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v>
      </c>
    </row>
    <row r="125" spans="1:8" ht="15" customHeight="1">
      <c r="A125" t="str">
        <f t="shared" ref="A125:A128" ca="1" si="124">IF(E125="",F125, "")</f>
        <v xml:space="preserve">Enter a date for 'Place-In-Service Application for LURA to CHFA (must submit within 45 days of first building placing in service)' in cell B138.
</v>
      </c>
      <c r="B125">
        <f>ROW(Application!A138)</f>
        <v>138</v>
      </c>
      <c r="C125" t="str">
        <f t="shared" ref="C125:C128" ca="1" si="125">INDIRECT($F$3 &amp; ADDRESS(B125, 1,4  ))</f>
        <v>Place-In-Service Application for LURA to CHFA (must submit within 45 days of first building placing in service)</v>
      </c>
      <c r="D125" t="str">
        <f t="shared" ref="D125:D128" si="126">ADDRESS(B125, 2,4  )</f>
        <v>B138</v>
      </c>
      <c r="E125" t="str">
        <f t="shared" ref="E125:E128" ca="1" si="127">IF(ISBLANK( INDIRECT($F$3 &amp; D125)),"", INDIRECT($F$3 &amp; D125))</f>
        <v/>
      </c>
      <c r="F125" t="str">
        <f t="shared" ref="F125:F128" ca="1" si="128">CONCATENATE("Enter a date for '", C125, "' in cell ", D125, ".", CHAR(10))</f>
        <v xml:space="preserve">Enter a date for 'Place-In-Service Application for LURA to CHFA (must submit within 45 days of first building placing in service)' in cell B138.
</v>
      </c>
      <c r="G125" s="9" t="str">
        <f t="shared" ref="G125:G128" ca="1" si="129">OFFSET(G125, -1, 0) &amp; A125</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v>
      </c>
    </row>
    <row r="126" spans="1:8" ht="15" customHeight="1">
      <c r="A126" t="str">
        <f t="shared" ca="1" si="124"/>
        <v xml:space="preserve">Enter a date for 'Grand Opening (if planned)' in cell B139.
</v>
      </c>
      <c r="B126">
        <f>ROW(Application!A139)</f>
        <v>139</v>
      </c>
      <c r="C126" t="str">
        <f t="shared" ca="1" si="125"/>
        <v>Grand Opening (if planned)</v>
      </c>
      <c r="D126" t="str">
        <f t="shared" si="126"/>
        <v>B139</v>
      </c>
      <c r="E126" t="str">
        <f t="shared" ca="1" si="127"/>
        <v/>
      </c>
      <c r="F126" t="str">
        <f t="shared" ca="1" si="128"/>
        <v xml:space="preserve">Enter a date for 'Grand Opening (if planned)' in cell B139.
</v>
      </c>
      <c r="G126" s="9" t="str">
        <f t="shared" ca="1" si="12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v>
      </c>
    </row>
    <row r="127" spans="1:8" ht="15" customHeight="1">
      <c r="A127" t="str">
        <f t="shared" ca="1" si="124"/>
        <v xml:space="preserve">Enter a date for 'Stabilization/Lease up' in cell B140.
</v>
      </c>
      <c r="B127">
        <f>ROW(Application!A140)</f>
        <v>140</v>
      </c>
      <c r="C127" t="str">
        <f t="shared" ca="1" si="125"/>
        <v>Stabilization/Lease up</v>
      </c>
      <c r="D127" t="str">
        <f t="shared" si="126"/>
        <v>B140</v>
      </c>
      <c r="E127" t="str">
        <f t="shared" ca="1" si="127"/>
        <v/>
      </c>
      <c r="F127" t="str">
        <f t="shared" ca="1" si="128"/>
        <v xml:space="preserve">Enter a date for 'Stabilization/Lease up' in cell B140.
</v>
      </c>
      <c r="G127" s="9" t="str">
        <f t="shared" ca="1" si="12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Enter a date for 'Stabilization/Lease up' in cell B140.
</v>
      </c>
    </row>
    <row r="128" spans="1:8" ht="15" customHeight="1">
      <c r="A128" t="str">
        <f t="shared" ca="1" si="124"/>
        <v xml:space="preserve">Enter a date for 'Convert to Permanent Loan' in cell B141.
</v>
      </c>
      <c r="B128">
        <f>ROW(Application!A141)</f>
        <v>141</v>
      </c>
      <c r="C128" t="str">
        <f t="shared" ca="1" si="125"/>
        <v>Convert to Permanent Loan</v>
      </c>
      <c r="D128" t="str">
        <f t="shared" si="126"/>
        <v>B141</v>
      </c>
      <c r="E128" t="str">
        <f t="shared" ca="1" si="127"/>
        <v/>
      </c>
      <c r="F128" t="str">
        <f t="shared" ca="1" si="128"/>
        <v xml:space="preserve">Enter a date for 'Convert to Permanent Loan' in cell B141.
</v>
      </c>
      <c r="G128" s="9" t="str">
        <f t="shared" ca="1" si="12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Enter a date for 'Stabilization/Lease up' in cell B140.
Enter a date for 'Convert to Permanent Loan' in cell B141.
</v>
      </c>
    </row>
    <row r="129" spans="1:7" ht="15" customHeight="1">
      <c r="A129" t="str">
        <f t="shared" ref="A129" ca="1" si="130">IF(E129="",F129, "")</f>
        <v xml:space="preserve">Enter a date for 'Final Application to CHFA' in cell B142.
</v>
      </c>
      <c r="B129">
        <f>ROW(Application!A142)</f>
        <v>142</v>
      </c>
      <c r="C129" t="str">
        <f t="shared" ref="C129" ca="1" si="131">INDIRECT($F$3 &amp; ADDRESS(B129, 1,4  ))</f>
        <v>Final Application to CHFA</v>
      </c>
      <c r="D129" t="str">
        <f t="shared" ref="D129" si="132">ADDRESS(B129, 2,4  )</f>
        <v>B142</v>
      </c>
      <c r="E129" t="str">
        <f t="shared" ref="E129" ca="1" si="133">IF(ISBLANK( INDIRECT($F$3 &amp; D129)),"", INDIRECT($F$3 &amp; D129))</f>
        <v/>
      </c>
      <c r="F129" t="str">
        <f t="shared" ref="F129" ca="1" si="134">CONCATENATE("Enter a date for '", C129, "' in cell ", D129, ".", CHAR(10))</f>
        <v xml:space="preserve">Enter a date for 'Final Application to CHFA' in cell B142.
</v>
      </c>
      <c r="G129" s="9" t="str">
        <f t="shared" ref="G129" ca="1" si="135">OFFSET(G129, -1, 0) &amp; A129</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Enter a date for 'Stabilization/Lease up' in cell B140.
Enter a date for 'Convert to Permanent Loan' in cell B141.
Enter a date for 'Final Application to CHFA' in cell B142.
</v>
      </c>
    </row>
    <row r="130" spans="1:7" ht="15" customHeight="1">
      <c r="A130" s="55" t="s">
        <v>3799</v>
      </c>
      <c r="B130" s="53"/>
      <c r="C130" s="53"/>
      <c r="D130" s="53"/>
      <c r="E130" s="53"/>
      <c r="F130" s="53"/>
      <c r="G130" s="56" t="str">
        <f ca="1">OFFSET(G130, -1, 0)</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Enter a date for 'Stabilization/Lease up' in cell B140.
Enter a date for 'Convert to Permanent Loan' in cell B141.
Enter a date for 'Final Application to CHFA' in cell B142.
</v>
      </c>
    </row>
    <row r="131" spans="1:7" ht="15" customHeight="1">
      <c r="G131" t="s">
        <v>468</v>
      </c>
    </row>
    <row r="132" spans="1:7" ht="15" customHeight="1">
      <c r="A132" s="22" t="s">
        <v>101</v>
      </c>
      <c r="F132" s="49" t="s">
        <v>3800</v>
      </c>
    </row>
    <row r="133" spans="1:7" ht="15" customHeight="1">
      <c r="A133" s="53" t="s">
        <v>3786</v>
      </c>
      <c r="B133" s="53" t="s">
        <v>3787</v>
      </c>
      <c r="C133" s="53" t="s">
        <v>3788</v>
      </c>
      <c r="D133" s="53" t="s">
        <v>3789</v>
      </c>
      <c r="E133" s="53" t="s">
        <v>3790</v>
      </c>
      <c r="F133" s="53" t="s">
        <v>3791</v>
      </c>
      <c r="G133" s="54" t="s">
        <v>3792</v>
      </c>
    </row>
    <row r="134" spans="1:7" ht="15" customHeight="1">
      <c r="A134" t="str">
        <f t="shared" ref="A134:A141" ca="1" si="136">IF(E134="",F134, "")</f>
        <v xml:space="preserve">Enter a value for 'Total Number of Units' in cell B3.
</v>
      </c>
      <c r="B134">
        <f>ROW('Unit Mix &amp; Rents'!A3)</f>
        <v>3</v>
      </c>
      <c r="C134" t="str">
        <f t="shared" ref="C134:C141" ca="1" si="137">INDIRECT($F$132 &amp; ADDRESS(B134, 1,4  ))</f>
        <v>Total Number of Units</v>
      </c>
      <c r="D134" t="str">
        <f t="shared" ref="D134:D142" si="138">ADDRESS(B134, 2,4  )</f>
        <v>B3</v>
      </c>
      <c r="E134" t="str">
        <f t="shared" ref="E134:E141" ca="1" si="139">IF(ISBLANK( INDIRECT($F$132 &amp; D134)),"", INDIRECT($F$132 &amp; D134))</f>
        <v/>
      </c>
      <c r="F134" t="str">
        <f t="shared" ref="F134:F141" ca="1" si="140">CONCATENATE("Enter a value for '", C134, "' in cell ", D134, ".", CHAR(10))</f>
        <v xml:space="preserve">Enter a value for 'Total Number of Units' in cell B3.
</v>
      </c>
      <c r="G134" s="9" t="str">
        <f ca="1">A134</f>
        <v xml:space="preserve">Enter a value for 'Total Number of Units' in cell B3.
</v>
      </c>
    </row>
    <row r="135" spans="1:7" ht="15" customHeight="1">
      <c r="A135" t="str">
        <f t="shared" ca="1" si="136"/>
        <v/>
      </c>
      <c r="B135">
        <f>ROW('Unit Mix &amp; Rents'!A7)</f>
        <v>7</v>
      </c>
      <c r="C135" t="str">
        <f t="shared" ca="1" si="137"/>
        <v>0 bedroom</v>
      </c>
      <c r="D135" t="str">
        <f t="shared" si="138"/>
        <v>B7</v>
      </c>
      <c r="E135">
        <f t="shared" ca="1" si="139"/>
        <v>0</v>
      </c>
      <c r="F135" t="str">
        <f t="shared" ca="1" si="140"/>
        <v xml:space="preserve">Enter a value for '0 bedroom' in cell B7.
</v>
      </c>
      <c r="G135" s="9" t="str">
        <f t="shared" ref="G135:G166" ca="1" si="141">OFFSET(G135, -1, 0) &amp; A135</f>
        <v xml:space="preserve">Enter a value for 'Total Number of Units' in cell B3.
</v>
      </c>
    </row>
    <row r="136" spans="1:7" ht="15" customHeight="1">
      <c r="A136" t="str">
        <f t="shared" ca="1" si="136"/>
        <v/>
      </c>
      <c r="B136">
        <f>ROW('Unit Mix &amp; Rents'!A8)</f>
        <v>8</v>
      </c>
      <c r="C136" t="str">
        <f t="shared" ca="1" si="137"/>
        <v>1 bedroom</v>
      </c>
      <c r="D136" t="str">
        <f t="shared" si="138"/>
        <v>B8</v>
      </c>
      <c r="E136">
        <f t="shared" ca="1" si="139"/>
        <v>0</v>
      </c>
      <c r="F136" t="str">
        <f t="shared" ca="1" si="140"/>
        <v xml:space="preserve">Enter a value for '1 bedroom' in cell B8.
</v>
      </c>
      <c r="G136" s="9" t="str">
        <f t="shared" ca="1" si="141"/>
        <v xml:space="preserve">Enter a value for 'Total Number of Units' in cell B3.
</v>
      </c>
    </row>
    <row r="137" spans="1:7" ht="15" customHeight="1">
      <c r="A137" t="str">
        <f t="shared" ca="1" si="136"/>
        <v/>
      </c>
      <c r="B137">
        <f>ROW('Unit Mix &amp; Rents'!A9)</f>
        <v>9</v>
      </c>
      <c r="C137" t="str">
        <f t="shared" ca="1" si="137"/>
        <v>2 bedroom</v>
      </c>
      <c r="D137" t="str">
        <f t="shared" si="138"/>
        <v>B9</v>
      </c>
      <c r="E137">
        <f t="shared" ca="1" si="139"/>
        <v>0</v>
      </c>
      <c r="F137" t="str">
        <f t="shared" ca="1" si="140"/>
        <v xml:space="preserve">Enter a value for '2 bedroom' in cell B9.
</v>
      </c>
      <c r="G137" s="9" t="str">
        <f t="shared" ca="1" si="141"/>
        <v xml:space="preserve">Enter a value for 'Total Number of Units' in cell B3.
</v>
      </c>
    </row>
    <row r="138" spans="1:7" ht="15" customHeight="1">
      <c r="A138" t="str">
        <f t="shared" ca="1" si="136"/>
        <v/>
      </c>
      <c r="B138">
        <f>ROW('Unit Mix &amp; Rents'!A10)</f>
        <v>10</v>
      </c>
      <c r="C138" t="str">
        <f t="shared" ca="1" si="137"/>
        <v>3 bedroom</v>
      </c>
      <c r="D138" t="str">
        <f t="shared" si="138"/>
        <v>B10</v>
      </c>
      <c r="E138">
        <f t="shared" ca="1" si="139"/>
        <v>0</v>
      </c>
      <c r="F138" t="str">
        <f t="shared" ca="1" si="140"/>
        <v xml:space="preserve">Enter a value for '3 bedroom' in cell B10.
</v>
      </c>
      <c r="G138" s="9" t="str">
        <f t="shared" ca="1" si="141"/>
        <v xml:space="preserve">Enter a value for 'Total Number of Units' in cell B3.
</v>
      </c>
    </row>
    <row r="139" spans="1:7" ht="15" customHeight="1">
      <c r="A139" t="str">
        <f t="shared" ca="1" si="136"/>
        <v/>
      </c>
      <c r="B139">
        <f>ROW('Unit Mix &amp; Rents'!A11)</f>
        <v>11</v>
      </c>
      <c r="C139" t="str">
        <f t="shared" ca="1" si="137"/>
        <v>4 bedroom</v>
      </c>
      <c r="D139" t="str">
        <f t="shared" si="138"/>
        <v>B11</v>
      </c>
      <c r="E139">
        <f t="shared" ca="1" si="139"/>
        <v>0</v>
      </c>
      <c r="F139" t="str">
        <f t="shared" ca="1" si="140"/>
        <v xml:space="preserve">Enter a value for '4 bedroom' in cell B11.
</v>
      </c>
      <c r="G139" s="9" t="str">
        <f t="shared" ca="1" si="141"/>
        <v xml:space="preserve">Enter a value for 'Total Number of Units' in cell B3.
</v>
      </c>
    </row>
    <row r="140" spans="1:7" ht="15" customHeight="1">
      <c r="A140" t="str">
        <f t="shared" ca="1" si="136"/>
        <v/>
      </c>
      <c r="B140">
        <f>ROW('Unit Mix &amp; Rents'!A12)</f>
        <v>12</v>
      </c>
      <c r="C140" t="str">
        <f t="shared" ca="1" si="137"/>
        <v>5 bedroom</v>
      </c>
      <c r="D140" t="str">
        <f t="shared" si="138"/>
        <v>B12</v>
      </c>
      <c r="E140">
        <f t="shared" ca="1" si="139"/>
        <v>0</v>
      </c>
      <c r="F140" t="str">
        <f t="shared" ca="1" si="140"/>
        <v xml:space="preserve">Enter a value for '5 bedroom' in cell B12.
</v>
      </c>
      <c r="G140" s="9" t="str">
        <f t="shared" ca="1" si="141"/>
        <v xml:space="preserve">Enter a value for 'Total Number of Units' in cell B3.
</v>
      </c>
    </row>
    <row r="141" spans="1:7" ht="15" customHeight="1">
      <c r="A141" t="str">
        <f t="shared" ca="1" si="136"/>
        <v xml:space="preserve">Enter a value for 'Do Rents Include Utilities' in cell B4.
</v>
      </c>
      <c r="B141">
        <f>ROW('Unit Mix &amp; Rents'!A4)</f>
        <v>4</v>
      </c>
      <c r="C141" t="str">
        <f t="shared" ca="1" si="137"/>
        <v>Do Rents Include Utilities</v>
      </c>
      <c r="D141" t="str">
        <f t="shared" si="138"/>
        <v>B4</v>
      </c>
      <c r="E141" t="str">
        <f t="shared" ca="1" si="139"/>
        <v/>
      </c>
      <c r="F141" t="str">
        <f t="shared" ca="1" si="140"/>
        <v xml:space="preserve">Enter a value for 'Do Rents Include Utilities' in cell B4.
</v>
      </c>
      <c r="G141" s="9" t="str">
        <f t="shared" ca="1" si="141"/>
        <v xml:space="preserve">Enter a value for 'Total Number of Units' in cell B3.
Enter a value for 'Do Rents Include Utilities' in cell B4.
</v>
      </c>
    </row>
    <row r="142" spans="1:7" ht="15" customHeight="1">
      <c r="A142" s="52" t="str">
        <f ca="1">IF(AND(E134&lt;&gt;"", E142&lt;&gt;E134),F142, "")</f>
        <v/>
      </c>
      <c r="B142" s="52">
        <f>ROW('Unit Mix &amp; Rents'!A3)</f>
        <v>3</v>
      </c>
      <c r="C142" s="52"/>
      <c r="D142" s="52" t="str">
        <f t="shared" si="138"/>
        <v>B3</v>
      </c>
      <c r="E142" s="52">
        <f>Calculations!$H$43</f>
        <v>0</v>
      </c>
      <c r="F142" t="str">
        <f>CONCATENATE("Total number of units in the unit breakdown does not match the total units specified in cell ", D142, ".", CHAR(10))</f>
        <v xml:space="preserve">Total number of units in the unit breakdown does not match the total units specified in cell B3.
</v>
      </c>
      <c r="G142" s="9" t="str">
        <f t="shared" ca="1" si="141"/>
        <v xml:space="preserve">Enter a value for 'Total Number of Units' in cell B3.
Enter a value for 'Do Rents Include Utilities' in cell B4.
</v>
      </c>
    </row>
    <row r="143" spans="1:7" ht="15" customHeight="1">
      <c r="A143" s="52" t="str">
        <f>IF(E143=0, F143, "")</f>
        <v xml:space="preserve">Please enter at least one row of the Rental Income Table beginning on worksheet row 4.
</v>
      </c>
      <c r="B143" s="52">
        <f>ROW('Unit Mix &amp; Rents'!A17)</f>
        <v>17</v>
      </c>
      <c r="C143" s="52"/>
      <c r="D143" s="52"/>
      <c r="E143" s="52">
        <f>SUMPRODUCT(ISTEXT('Unit Mix &amp; Rents'!A17:E76) + ISNUMBER('Unit Mix &amp; Rents'!A17:E76))</f>
        <v>0</v>
      </c>
      <c r="F143" t="str">
        <f>CONCATENATE("Please enter at least one row of the Rental Income Table beginning on worksheet row ", B141, ".", CHAR(10))</f>
        <v xml:space="preserve">Please enter at least one row of the Rental Income Table beginning on worksheet row 4.
</v>
      </c>
      <c r="G143" s="9" t="str">
        <f t="shared" ca="1" si="141"/>
        <v xml:space="preserve">Enter a value for 'Total Number of Units' in cell B3.
Enter a value for 'Do Rents Include Utilities' in cell B4.
Please enter at least one row of the Rental Income Table beginning on worksheet row 4.
</v>
      </c>
    </row>
    <row r="144" spans="1:7" ht="15" customHeight="1">
      <c r="A144" s="52" t="str">
        <f>IF(AND(E144&gt;1,E144&lt;5), F144, "")</f>
        <v/>
      </c>
      <c r="B144" s="52">
        <f>ROW('Unit Mix &amp; Rents'!A17)</f>
        <v>17</v>
      </c>
      <c r="C144" s="52"/>
      <c r="D144" s="52"/>
      <c r="E144" s="52">
        <f>SUMPRODUCT(ISTEXT('Unit Mix &amp; Rents'!A17:E17) + ISNUMBER('Unit Mix &amp; Rents'!A17:E17))</f>
        <v>0</v>
      </c>
      <c r="F144" t="str">
        <f>CONCATENATE("Please enter all values in unit breakdown in worksheet row ", B142, ".", CHAR(10))</f>
        <v xml:space="preserve">Please enter all values in unit breakdown in worksheet row 3.
</v>
      </c>
      <c r="G144" s="9" t="str">
        <f t="shared" ca="1" si="141"/>
        <v xml:space="preserve">Enter a value for 'Total Number of Units' in cell B3.
Enter a value for 'Do Rents Include Utilities' in cell B4.
Please enter at least one row of the Rental Income Table beginning on worksheet row 4.
</v>
      </c>
    </row>
    <row r="145" spans="1:14" ht="15" customHeight="1">
      <c r="A145" t="str">
        <f ca="1">IF(AND(IF(ISNA(K145), FALSE, K145), E145 &gt; IF(ISNA(N145), E145, L145)), F145, "")</f>
        <v/>
      </c>
      <c r="B145">
        <f>B144</f>
        <v>17</v>
      </c>
      <c r="D145" s="52" t="str">
        <f>ADDRESS(B145,5,4)</f>
        <v>E17</v>
      </c>
      <c r="E145" t="str">
        <f ca="1">IF(ISBLANK( INDIRECT($F$132 &amp; D145)),"", INDIRECT($F$132 &amp; D145))</f>
        <v/>
      </c>
      <c r="F145" t="e">
        <f ca="1">CONCATENATE("Actual Rent per Unit exceeds maximum allowed rent of ", DOLLAR(N145), " in worksheet row ", B145, ".", CHAR(10))</f>
        <v>#N/A</v>
      </c>
      <c r="G145" s="9" t="str">
        <f t="shared" ca="1" si="141"/>
        <v xml:space="preserve">Enter a value for 'Total Number of Units' in cell B3.
Enter a value for 'Do Rents Include Utilities' in cell B4.
Please enter at least one row of the Rental Income Table beginning on worksheet row 4.
</v>
      </c>
      <c r="H145" s="52">
        <f ca="1">INDIRECT($F$132 &amp; ADDRESS(B145,1,4))</f>
        <v>0</v>
      </c>
      <c r="I145" s="52">
        <f ca="1">INDIRECT($F$132 &amp; ADDRESS(B145,2,4))</f>
        <v>0</v>
      </c>
      <c r="J145" s="52" t="e">
        <f ca="1">INDEX(Unit_Mix_Type_Table[Bedrooms], MATCH(Validation!I145,Unit_Mix_Type_Table[Unit Mix Type],0), 1)</f>
        <v>#N/A</v>
      </c>
      <c r="K145" s="52" t="e">
        <f ca="1">INDEX(Unit_Mix_Type_Table[Has Max Rent], MATCH(Validation!I145,Unit_Mix_Type_Table[Unit Mix Type],0), 1)</f>
        <v>#N/A</v>
      </c>
      <c r="L145" s="52" t="e">
        <f ca="1">INDEX(Calculations!$A$75:$G$82, MATCH(H145, Calculations!$A$75:$A$82),MATCH(J145,Calculations!$A$75:$G$75))</f>
        <v>#N/A</v>
      </c>
      <c r="M145" s="52" t="e">
        <f ca="1">INDEX(Calculations!$A$87:$G$94, MATCH(H145, Calculations!$A$75:$A$82),MATCH(J145,Calculations!$A$75:$G$75))</f>
        <v>#N/A</v>
      </c>
      <c r="N145" s="52" t="e">
        <f ca="1">IF('Unit Mix &amp; Rents'!B4="No", Validation!M145, Validation!L145)</f>
        <v>#N/A</v>
      </c>
    </row>
    <row r="146" spans="1:14" ht="15" customHeight="1">
      <c r="A146" s="52" t="str">
        <f>IF(AND(E146&gt;1,E146&lt;5), F146, "")</f>
        <v/>
      </c>
      <c r="B146" s="52">
        <f>ROW('Unit Mix &amp; Rents'!A18)</f>
        <v>18</v>
      </c>
      <c r="C146" s="52"/>
      <c r="D146" s="52"/>
      <c r="E146" s="52">
        <f>SUMPRODUCT(ISTEXT('Unit Mix &amp; Rents'!A18:E18) + ISNUMBER('Unit Mix &amp; Rents'!A18:E18))</f>
        <v>0</v>
      </c>
      <c r="F146" t="str">
        <f>CONCATENATE("Please enter all values in unit breakdown in worksheet row ", B144, ".", CHAR(10))</f>
        <v xml:space="preserve">Please enter all values in unit breakdown in worksheet row 17.
</v>
      </c>
      <c r="G146" s="9" t="str">
        <f t="shared" ca="1" si="141"/>
        <v xml:space="preserve">Enter a value for 'Total Number of Units' in cell B3.
Enter a value for 'Do Rents Include Utilities' in cell B4.
Please enter at least one row of the Rental Income Table beginning on worksheet row 4.
</v>
      </c>
    </row>
    <row r="147" spans="1:14" ht="15" customHeight="1">
      <c r="A147" t="str">
        <f ca="1">IF(AND(IF(ISNA(K147), FALSE, K147), E147 &gt; IF(ISNA(N147), E147, L147)), F147, "")</f>
        <v/>
      </c>
      <c r="B147">
        <f>B146</f>
        <v>18</v>
      </c>
      <c r="D147" s="52" t="str">
        <f>ADDRESS(B147,5,4)</f>
        <v>E18</v>
      </c>
      <c r="E147" t="str">
        <f ca="1">IF(ISBLANK( INDIRECT($F$132 &amp; D147)),"", INDIRECT($F$132 &amp; D147))</f>
        <v/>
      </c>
      <c r="F147" t="e">
        <f ca="1">CONCATENATE("Actual Rent per Unit exceeds maximum allowed rent of ", DOLLAR(N147), " in worksheet row ", B147, ".", CHAR(10))</f>
        <v>#N/A</v>
      </c>
      <c r="G147" s="9" t="str">
        <f t="shared" ref="G147" ca="1" si="142">OFFSET(G147, -1, 0) &amp; A147</f>
        <v xml:space="preserve">Enter a value for 'Total Number of Units' in cell B3.
Enter a value for 'Do Rents Include Utilities' in cell B4.
Please enter at least one row of the Rental Income Table beginning on worksheet row 4.
</v>
      </c>
      <c r="H147" s="52">
        <f ca="1">INDIRECT($F$132 &amp; ADDRESS(B147,1,4))</f>
        <v>0</v>
      </c>
      <c r="I147" s="52">
        <f ca="1">INDIRECT($F$132 &amp; ADDRESS(B147,2,4))</f>
        <v>0</v>
      </c>
      <c r="J147" s="52" t="e">
        <f ca="1">INDEX(Unit_Mix_Type_Table[Bedrooms], MATCH(Validation!I147,Unit_Mix_Type_Table[Unit Mix Type],0), 1)</f>
        <v>#N/A</v>
      </c>
      <c r="K147" s="52" t="e">
        <f ca="1">INDEX(Unit_Mix_Type_Table[Has Max Rent], MATCH(Validation!I147,Unit_Mix_Type_Table[Unit Mix Type],0), 1)</f>
        <v>#N/A</v>
      </c>
      <c r="L147" s="52" t="e">
        <f ca="1">INDEX(Calculations!$A$75:$G$82, MATCH(H147, Calculations!$A$75:$A$82),MATCH(J147,Calculations!$A$75:$G$75))</f>
        <v>#N/A</v>
      </c>
      <c r="M147" s="52" t="e">
        <f ca="1">INDEX(Calculations!$A$87:$G$92, MATCH(H147, Calculations!$A$75:$A$82),MATCH(J147,Calculations!$A$75:$G$75))</f>
        <v>#N/A</v>
      </c>
      <c r="N147" s="52" t="e">
        <f ca="1">IF('Unit Mix &amp; Rents'!B14="No", Validation!M147, Validation!L147)</f>
        <v>#N/A</v>
      </c>
    </row>
    <row r="148" spans="1:14" ht="15" customHeight="1">
      <c r="A148" s="52" t="str">
        <f>IF(AND(E148&gt;1,E148&lt;5), F148, "")</f>
        <v/>
      </c>
      <c r="B148" s="52">
        <f>ROW('Unit Mix &amp; Rents'!A39)</f>
        <v>39</v>
      </c>
      <c r="C148" s="52"/>
      <c r="D148" s="52"/>
      <c r="E148" s="52">
        <f>SUMPRODUCT(ISTEXT('Unit Mix &amp; Rents'!A39:E39) + ISNUMBER('Unit Mix &amp; Rents'!A39:E39))</f>
        <v>0</v>
      </c>
      <c r="F148" t="str">
        <f>CONCATENATE("Please enter all values in unit breakdown in worksheet row ", B146, ".", CHAR(10))</f>
        <v xml:space="preserve">Please enter all values in unit breakdown in worksheet row 18.
</v>
      </c>
      <c r="G148" s="9" t="str">
        <f t="shared" ca="1" si="141"/>
        <v xml:space="preserve">Enter a value for 'Total Number of Units' in cell B3.
Enter a value for 'Do Rents Include Utilities' in cell B4.
Please enter at least one row of the Rental Income Table beginning on worksheet row 4.
</v>
      </c>
    </row>
    <row r="149" spans="1:14" ht="15" customHeight="1">
      <c r="A149" t="str">
        <f ca="1">IF(AND(IF(ISNA(K149), FALSE, K149), E149 &gt; IF(ISNA(N149), E149, L149)), F149, "")</f>
        <v/>
      </c>
      <c r="B149">
        <f>B148</f>
        <v>39</v>
      </c>
      <c r="D149" s="52" t="str">
        <f>ADDRESS(B149,5,4)</f>
        <v>E39</v>
      </c>
      <c r="E149" t="str">
        <f ca="1">IF(ISBLANK( INDIRECT($F$132 &amp; D149)),"", INDIRECT($F$132 &amp; D149))</f>
        <v/>
      </c>
      <c r="F149" t="e">
        <f ca="1">CONCATENATE("Actual Rent per Unit exceeds maximum allowed rent of ", DOLLAR(N149), " in worksheet row ", B149, ".", CHAR(10))</f>
        <v>#N/A</v>
      </c>
      <c r="G149" s="9" t="str">
        <f t="shared" ref="G149" ca="1" si="143">OFFSET(G149, -1, 0) &amp; A149</f>
        <v xml:space="preserve">Enter a value for 'Total Number of Units' in cell B3.
Enter a value for 'Do Rents Include Utilities' in cell B4.
Please enter at least one row of the Rental Income Table beginning on worksheet row 4.
</v>
      </c>
      <c r="H149" s="52">
        <f ca="1">INDIRECT($F$132 &amp; ADDRESS(B149,1,4))</f>
        <v>0</v>
      </c>
      <c r="I149" s="52">
        <f ca="1">INDIRECT($F$132 &amp; ADDRESS(B149,2,4))</f>
        <v>0</v>
      </c>
      <c r="J149" s="52" t="e">
        <f ca="1">INDEX(Unit_Mix_Type_Table[Bedrooms], MATCH(Validation!I149,Unit_Mix_Type_Table[Unit Mix Type],0), 1)</f>
        <v>#N/A</v>
      </c>
      <c r="K149" s="52" t="e">
        <f ca="1">INDEX(Unit_Mix_Type_Table[Has Max Rent], MATCH(Validation!I149,Unit_Mix_Type_Table[Unit Mix Type],0), 1)</f>
        <v>#N/A</v>
      </c>
      <c r="L149" s="52" t="e">
        <f ca="1">INDEX(Calculations!$A$75:$G$82, MATCH(H149, Calculations!$A$75:$A$82),MATCH(J149,Calculations!$A$75:$G$75))</f>
        <v>#N/A</v>
      </c>
      <c r="M149" s="52" t="e">
        <f ca="1">INDEX(Calculations!$A$87:$G$92, MATCH(H149, Calculations!$A$75:$A$82),MATCH(J149,Calculations!$A$75:$G$75))</f>
        <v>#N/A</v>
      </c>
      <c r="N149" s="52" t="e">
        <f ca="1">IF('Unit Mix &amp; Rents'!B16="No", Validation!M149, Validation!L149)</f>
        <v>#N/A</v>
      </c>
    </row>
    <row r="150" spans="1:14" ht="15" customHeight="1">
      <c r="A150" s="52" t="str">
        <f>IF(AND(E150&gt;1,E150&lt;5), F150, "")</f>
        <v/>
      </c>
      <c r="B150" s="52">
        <f>ROW('Unit Mix &amp; Rents'!A40)</f>
        <v>40</v>
      </c>
      <c r="C150" s="52"/>
      <c r="D150" s="52"/>
      <c r="E150" s="52">
        <f>SUMPRODUCT(ISTEXT('Unit Mix &amp; Rents'!A40:E40) + ISNUMBER('Unit Mix &amp; Rents'!A40:E40))</f>
        <v>0</v>
      </c>
      <c r="F150" t="str">
        <f>CONCATENATE("Please enter all values in unit breakdown in worksheet row ", B148, ".", CHAR(10))</f>
        <v xml:space="preserve">Please enter all values in unit breakdown in worksheet row 39.
</v>
      </c>
      <c r="G150" s="9" t="str">
        <f t="shared" ca="1" si="141"/>
        <v xml:space="preserve">Enter a value for 'Total Number of Units' in cell B3.
Enter a value for 'Do Rents Include Utilities' in cell B4.
Please enter at least one row of the Rental Income Table beginning on worksheet row 4.
</v>
      </c>
    </row>
    <row r="151" spans="1:14" ht="15" customHeight="1">
      <c r="A151" t="str">
        <f ca="1">IF(AND(IF(ISNA(K151), FALSE, K151), E151 &gt; IF(ISNA(N151), E151, L151)), F151, "")</f>
        <v/>
      </c>
      <c r="B151">
        <f>B150</f>
        <v>40</v>
      </c>
      <c r="D151" s="52" t="str">
        <f>ADDRESS(B151,5,4)</f>
        <v>E40</v>
      </c>
      <c r="E151" t="str">
        <f ca="1">IF(ISBLANK( INDIRECT($F$132 &amp; D151)),"", INDIRECT($F$132 &amp; D151))</f>
        <v/>
      </c>
      <c r="F151" t="e">
        <f ca="1">CONCATENATE("Actual Rent per Unit exceeds maximum allowed rent of ", DOLLAR(N151), " in worksheet row ", B151, ".", CHAR(10))</f>
        <v>#N/A</v>
      </c>
      <c r="G151" s="9" t="str">
        <f t="shared" ref="G151" ca="1" si="144">OFFSET(G151, -1, 0) &amp; A151</f>
        <v xml:space="preserve">Enter a value for 'Total Number of Units' in cell B3.
Enter a value for 'Do Rents Include Utilities' in cell B4.
Please enter at least one row of the Rental Income Table beginning on worksheet row 4.
</v>
      </c>
      <c r="H151" s="52">
        <f ca="1">INDIRECT($F$132 &amp; ADDRESS(B151,1,4))</f>
        <v>0</v>
      </c>
      <c r="I151" s="52">
        <f ca="1">INDIRECT($F$132 &amp; ADDRESS(B151,2,4))</f>
        <v>0</v>
      </c>
      <c r="J151" s="52" t="e">
        <f ca="1">INDEX(Unit_Mix_Type_Table[Bedrooms], MATCH(Validation!I151,Unit_Mix_Type_Table[Unit Mix Type],0), 1)</f>
        <v>#N/A</v>
      </c>
      <c r="K151" s="52" t="e">
        <f ca="1">INDEX(Unit_Mix_Type_Table[Has Max Rent], MATCH(Validation!I151,Unit_Mix_Type_Table[Unit Mix Type],0), 1)</f>
        <v>#N/A</v>
      </c>
      <c r="L151" s="52" t="e">
        <f ca="1">INDEX(Calculations!$A$75:$G$82, MATCH(H151, Calculations!$A$75:$A$82),MATCH(J151,Calculations!$A$75:$G$75))</f>
        <v>#N/A</v>
      </c>
      <c r="M151" s="52" t="e">
        <f ca="1">INDEX(Calculations!$A$87:$G$92, MATCH(H151, Calculations!$A$75:$A$82),MATCH(J151,Calculations!$A$75:$G$75))</f>
        <v>#N/A</v>
      </c>
      <c r="N151" s="52" t="e">
        <f ca="1">IF('Unit Mix &amp; Rents'!B18="No", Validation!M151, Validation!L151)</f>
        <v>#N/A</v>
      </c>
    </row>
    <row r="152" spans="1:14" ht="15" customHeight="1">
      <c r="A152" s="52" t="str">
        <f>IF(AND(E152&gt;1,E152&lt;5), F152, "")</f>
        <v/>
      </c>
      <c r="B152" s="52">
        <f>ROW('Unit Mix &amp; Rents'!A41)</f>
        <v>41</v>
      </c>
      <c r="C152" s="52"/>
      <c r="D152" s="52"/>
      <c r="E152" s="52">
        <f>SUMPRODUCT(ISTEXT('Unit Mix &amp; Rents'!A41:E41) + ISNUMBER('Unit Mix &amp; Rents'!A41:E41))</f>
        <v>0</v>
      </c>
      <c r="F152" t="str">
        <f>CONCATENATE("Please enter all values in unit breakdown in worksheet row ", B150, ".", CHAR(10))</f>
        <v xml:space="preserve">Please enter all values in unit breakdown in worksheet row 40.
</v>
      </c>
      <c r="G152" s="9" t="str">
        <f t="shared" ca="1" si="141"/>
        <v xml:space="preserve">Enter a value for 'Total Number of Units' in cell B3.
Enter a value for 'Do Rents Include Utilities' in cell B4.
Please enter at least one row of the Rental Income Table beginning on worksheet row 4.
</v>
      </c>
    </row>
    <row r="153" spans="1:14" ht="15" customHeight="1">
      <c r="A153" t="str">
        <f ca="1">IF(AND(IF(ISNA(K153), FALSE, K153), E153 &gt; IF(ISNA(N153), E153, L153)), F153, "")</f>
        <v/>
      </c>
      <c r="B153">
        <f>B152</f>
        <v>41</v>
      </c>
      <c r="D153" s="52" t="str">
        <f>ADDRESS(B153,5,4)</f>
        <v>E41</v>
      </c>
      <c r="E153" t="str">
        <f ca="1">IF(ISBLANK( INDIRECT($F$132 &amp; D153)),"", INDIRECT($F$132 &amp; D153))</f>
        <v/>
      </c>
      <c r="F153" t="e">
        <f ca="1">CONCATENATE("Actual Rent per Unit exceeds maximum allowed rent of ", DOLLAR(N153), " in worksheet row ", B153, ".", CHAR(10))</f>
        <v>#N/A</v>
      </c>
      <c r="G153" s="9" t="str">
        <f t="shared" ref="G153" ca="1" si="145">OFFSET(G153, -1, 0) &amp; A153</f>
        <v xml:space="preserve">Enter a value for 'Total Number of Units' in cell B3.
Enter a value for 'Do Rents Include Utilities' in cell B4.
Please enter at least one row of the Rental Income Table beginning on worksheet row 4.
</v>
      </c>
      <c r="H153" s="52">
        <f ca="1">INDIRECT($F$132 &amp; ADDRESS(B153,1,4))</f>
        <v>0</v>
      </c>
      <c r="I153" s="52">
        <f ca="1">INDIRECT($F$132 &amp; ADDRESS(B153,2,4))</f>
        <v>0</v>
      </c>
      <c r="J153" s="52" t="e">
        <f ca="1">INDEX(Unit_Mix_Type_Table[Bedrooms], MATCH(Validation!I153,Unit_Mix_Type_Table[Unit Mix Type],0), 1)</f>
        <v>#N/A</v>
      </c>
      <c r="K153" s="52" t="e">
        <f ca="1">INDEX(Unit_Mix_Type_Table[Has Max Rent], MATCH(Validation!I153,Unit_Mix_Type_Table[Unit Mix Type],0), 1)</f>
        <v>#N/A</v>
      </c>
      <c r="L153" s="52" t="e">
        <f ca="1">INDEX(Calculations!$A$75:$G$82, MATCH(H153, Calculations!$A$75:$A$82),MATCH(J153,Calculations!$A$75:$G$75))</f>
        <v>#N/A</v>
      </c>
      <c r="M153" s="52" t="e">
        <f ca="1">INDEX(Calculations!$A$87:$G$92, MATCH(H153, Calculations!$A$75:$A$82),MATCH(J153,Calculations!$A$75:$G$75))</f>
        <v>#N/A</v>
      </c>
      <c r="N153" s="52" t="e">
        <f ca="1">IF('Unit Mix &amp; Rents'!B20="No", Validation!M153, Validation!L153)</f>
        <v>#N/A</v>
      </c>
    </row>
    <row r="154" spans="1:14" ht="15" customHeight="1">
      <c r="A154" s="52" t="str">
        <f>IF(AND(E154&gt;1,E154&lt;5), F154, "")</f>
        <v/>
      </c>
      <c r="B154" s="52">
        <f>ROW('Unit Mix &amp; Rents'!A42)</f>
        <v>42</v>
      </c>
      <c r="C154" s="52"/>
      <c r="D154" s="52"/>
      <c r="E154" s="52">
        <f>SUMPRODUCT(ISTEXT('Unit Mix &amp; Rents'!A42:E42) + ISNUMBER('Unit Mix &amp; Rents'!A42:E42))</f>
        <v>0</v>
      </c>
      <c r="F154" t="str">
        <f>CONCATENATE("Please enter all values in unit breakdown in worksheet row ", B152, ".", CHAR(10))</f>
        <v xml:space="preserve">Please enter all values in unit breakdown in worksheet row 41.
</v>
      </c>
      <c r="G154" s="9" t="str">
        <f t="shared" ca="1" si="141"/>
        <v xml:space="preserve">Enter a value for 'Total Number of Units' in cell B3.
Enter a value for 'Do Rents Include Utilities' in cell B4.
Please enter at least one row of the Rental Income Table beginning on worksheet row 4.
</v>
      </c>
    </row>
    <row r="155" spans="1:14" ht="15" customHeight="1">
      <c r="A155" t="str">
        <f ca="1">IF(AND(IF(ISNA(K155), FALSE, K155), E155 &gt; IF(ISNA(N155), E155, L155)), F155, "")</f>
        <v/>
      </c>
      <c r="B155">
        <f>B154</f>
        <v>42</v>
      </c>
      <c r="D155" s="52" t="str">
        <f>ADDRESS(B155,5,4)</f>
        <v>E42</v>
      </c>
      <c r="E155" t="str">
        <f ca="1">IF(ISBLANK( INDIRECT($F$132 &amp; D155)),"", INDIRECT($F$132 &amp; D155))</f>
        <v/>
      </c>
      <c r="F155" t="e">
        <f ca="1">CONCATENATE("Actual Rent per Unit exceeds maximum allowed rent of ", DOLLAR(N155), " in worksheet row ", B155, ".", CHAR(10))</f>
        <v>#N/A</v>
      </c>
      <c r="G155" s="9" t="str">
        <f t="shared" ref="G155" ca="1" si="146">OFFSET(G155, -1, 0) &amp; A155</f>
        <v xml:space="preserve">Enter a value for 'Total Number of Units' in cell B3.
Enter a value for 'Do Rents Include Utilities' in cell B4.
Please enter at least one row of the Rental Income Table beginning on worksheet row 4.
</v>
      </c>
      <c r="H155" s="52">
        <f ca="1">INDIRECT($F$132 &amp; ADDRESS(B155,1,4))</f>
        <v>0</v>
      </c>
      <c r="I155" s="52">
        <f ca="1">INDIRECT($F$132 &amp; ADDRESS(B155,2,4))</f>
        <v>0</v>
      </c>
      <c r="J155" s="52" t="e">
        <f ca="1">INDEX(Unit_Mix_Type_Table[Bedrooms], MATCH(Validation!I155,Unit_Mix_Type_Table[Unit Mix Type],0), 1)</f>
        <v>#N/A</v>
      </c>
      <c r="K155" s="52" t="e">
        <f ca="1">INDEX(Unit_Mix_Type_Table[Has Max Rent], MATCH(Validation!I155,Unit_Mix_Type_Table[Unit Mix Type],0), 1)</f>
        <v>#N/A</v>
      </c>
      <c r="L155" s="52" t="e">
        <f ca="1">INDEX(Calculations!$A$75:$G$82, MATCH(H155, Calculations!$A$75:$A$82),MATCH(J155,Calculations!$A$75:$G$75))</f>
        <v>#N/A</v>
      </c>
      <c r="M155" s="52" t="e">
        <f ca="1">INDEX(Calculations!$A$87:$G$92, MATCH(H155, Calculations!$A$75:$A$82),MATCH(J155,Calculations!$A$75:$G$75))</f>
        <v>#N/A</v>
      </c>
      <c r="N155" s="52" t="e">
        <f ca="1">IF('Unit Mix &amp; Rents'!B22="No", Validation!M155, Validation!L155)</f>
        <v>#N/A</v>
      </c>
    </row>
    <row r="156" spans="1:14" ht="15" customHeight="1">
      <c r="A156" s="52" t="str">
        <f>IF(AND(E156&gt;1,E156&lt;5), F156, "")</f>
        <v/>
      </c>
      <c r="B156" s="52">
        <f>ROW('Unit Mix &amp; Rents'!A43)</f>
        <v>43</v>
      </c>
      <c r="C156" s="52"/>
      <c r="D156" s="52"/>
      <c r="E156" s="52">
        <f>SUMPRODUCT(ISTEXT('Unit Mix &amp; Rents'!A43:E43) + ISNUMBER('Unit Mix &amp; Rents'!A43:E43))</f>
        <v>0</v>
      </c>
      <c r="F156" t="str">
        <f>CONCATENATE("Please enter all values in unit breakdown in worksheet row ", B154, ".", CHAR(10))</f>
        <v xml:space="preserve">Please enter all values in unit breakdown in worksheet row 42.
</v>
      </c>
      <c r="G156" s="9" t="str">
        <f t="shared" ca="1" si="141"/>
        <v xml:space="preserve">Enter a value for 'Total Number of Units' in cell B3.
Enter a value for 'Do Rents Include Utilities' in cell B4.
Please enter at least one row of the Rental Income Table beginning on worksheet row 4.
</v>
      </c>
    </row>
    <row r="157" spans="1:14" ht="15" customHeight="1">
      <c r="A157" t="str">
        <f ca="1">IF(AND(IF(ISNA(K157), FALSE, K157), E157 &gt; IF(ISNA(N157), E157, L157)), F157, "")</f>
        <v/>
      </c>
      <c r="B157">
        <f>B156</f>
        <v>43</v>
      </c>
      <c r="D157" s="52" t="str">
        <f>ADDRESS(B157,5,4)</f>
        <v>E43</v>
      </c>
      <c r="E157" t="str">
        <f ca="1">IF(ISBLANK( INDIRECT($F$132 &amp; D157)),"", INDIRECT($F$132 &amp; D157))</f>
        <v/>
      </c>
      <c r="F157" t="e">
        <f ca="1">CONCATENATE("Actual Rent per Unit exceeds maximum allowed rent of ", DOLLAR(N157), " in worksheet row ", B157, ".", CHAR(10))</f>
        <v>#N/A</v>
      </c>
      <c r="G157" s="9" t="str">
        <f t="shared" ref="G157" ca="1" si="147">OFFSET(G157, -1, 0) &amp; A157</f>
        <v xml:space="preserve">Enter a value for 'Total Number of Units' in cell B3.
Enter a value for 'Do Rents Include Utilities' in cell B4.
Please enter at least one row of the Rental Income Table beginning on worksheet row 4.
</v>
      </c>
      <c r="H157" s="52">
        <f ca="1">INDIRECT($F$132 &amp; ADDRESS(B157,1,4))</f>
        <v>0</v>
      </c>
      <c r="I157" s="52">
        <f ca="1">INDIRECT($F$132 &amp; ADDRESS(B157,2,4))</f>
        <v>0</v>
      </c>
      <c r="J157" s="52" t="e">
        <f ca="1">INDEX(Unit_Mix_Type_Table[Bedrooms], MATCH(Validation!I157,Unit_Mix_Type_Table[Unit Mix Type],0), 1)</f>
        <v>#N/A</v>
      </c>
      <c r="K157" s="52" t="e">
        <f ca="1">INDEX(Unit_Mix_Type_Table[Has Max Rent], MATCH(Validation!I157,Unit_Mix_Type_Table[Unit Mix Type],0), 1)</f>
        <v>#N/A</v>
      </c>
      <c r="L157" s="52" t="e">
        <f ca="1">INDEX(Calculations!$A$75:$G$82, MATCH(H157, Calculations!$A$75:$A$82),MATCH(J157,Calculations!$A$75:$G$75))</f>
        <v>#N/A</v>
      </c>
      <c r="M157" s="52" t="e">
        <f ca="1">INDEX(Calculations!$A$87:$G$92, MATCH(H157, Calculations!$A$75:$A$82),MATCH(J157,Calculations!$A$75:$G$75))</f>
        <v>#N/A</v>
      </c>
      <c r="N157" s="52" t="e">
        <f ca="1">IF('Unit Mix &amp; Rents'!B24="No", Validation!M157, Validation!L157)</f>
        <v>#N/A</v>
      </c>
    </row>
    <row r="158" spans="1:14" ht="15" customHeight="1">
      <c r="A158" s="52" t="str">
        <f>IF(AND(E158&gt;1,E158&lt;5), F158, "")</f>
        <v/>
      </c>
      <c r="B158" s="52">
        <f>ROW('Unit Mix &amp; Rents'!A44)</f>
        <v>44</v>
      </c>
      <c r="C158" s="52"/>
      <c r="D158" s="52"/>
      <c r="E158" s="52">
        <f>SUMPRODUCT(ISTEXT('Unit Mix &amp; Rents'!A44:E44) + ISNUMBER('Unit Mix &amp; Rents'!A44:E44))</f>
        <v>0</v>
      </c>
      <c r="F158" t="str">
        <f>CONCATENATE("Please enter all values in unit breakdown in worksheet row ", B156, ".", CHAR(10))</f>
        <v xml:space="preserve">Please enter all values in unit breakdown in worksheet row 43.
</v>
      </c>
      <c r="G158" s="9" t="str">
        <f t="shared" ca="1" si="141"/>
        <v xml:space="preserve">Enter a value for 'Total Number of Units' in cell B3.
Enter a value for 'Do Rents Include Utilities' in cell B4.
Please enter at least one row of the Rental Income Table beginning on worksheet row 4.
</v>
      </c>
    </row>
    <row r="159" spans="1:14" ht="15" customHeight="1">
      <c r="A159" t="str">
        <f ca="1">IF(AND(IF(ISNA(K159), FALSE, K159), E159 &gt; IF(ISNA(N159), E159, L159)), F159, "")</f>
        <v/>
      </c>
      <c r="B159">
        <f>B158</f>
        <v>44</v>
      </c>
      <c r="D159" s="52" t="str">
        <f>ADDRESS(B159,5,4)</f>
        <v>E44</v>
      </c>
      <c r="E159" t="str">
        <f ca="1">IF(ISBLANK( INDIRECT($F$132 &amp; D159)),"", INDIRECT($F$132 &amp; D159))</f>
        <v/>
      </c>
      <c r="F159" t="e">
        <f ca="1">CONCATENATE("Actual Rent per Unit exceeds maximum allowed rent of ", DOLLAR(N159), " in worksheet row ", B159, ".", CHAR(10))</f>
        <v>#N/A</v>
      </c>
      <c r="G159" s="9" t="str">
        <f t="shared" ref="G159" ca="1" si="148">OFFSET(G159, -1, 0) &amp; A159</f>
        <v xml:space="preserve">Enter a value for 'Total Number of Units' in cell B3.
Enter a value for 'Do Rents Include Utilities' in cell B4.
Please enter at least one row of the Rental Income Table beginning on worksheet row 4.
</v>
      </c>
      <c r="H159" s="52">
        <f ca="1">INDIRECT($F$132 &amp; ADDRESS(B159,1,4))</f>
        <v>0</v>
      </c>
      <c r="I159" s="52">
        <f ca="1">INDIRECT($F$132 &amp; ADDRESS(B159,2,4))</f>
        <v>0</v>
      </c>
      <c r="J159" s="52" t="e">
        <f ca="1">INDEX(Unit_Mix_Type_Table[Bedrooms], MATCH(Validation!I159,Unit_Mix_Type_Table[Unit Mix Type],0), 1)</f>
        <v>#N/A</v>
      </c>
      <c r="K159" s="52" t="e">
        <f ca="1">INDEX(Unit_Mix_Type_Table[Has Max Rent], MATCH(Validation!I159,Unit_Mix_Type_Table[Unit Mix Type],0), 1)</f>
        <v>#N/A</v>
      </c>
      <c r="L159" s="52" t="e">
        <f ca="1">INDEX(Calculations!$A$75:$G$82, MATCH(H159, Calculations!$A$75:$A$82),MATCH(J159,Calculations!$A$75:$G$75))</f>
        <v>#N/A</v>
      </c>
      <c r="M159" s="52" t="e">
        <f ca="1">INDEX(Calculations!$A$87:$G$92, MATCH(H159, Calculations!$A$75:$A$82),MATCH(J159,Calculations!$A$75:$G$75))</f>
        <v>#N/A</v>
      </c>
      <c r="N159" s="52" t="e">
        <f ca="1">IF('Unit Mix &amp; Rents'!B26="No", Validation!M159, Validation!L159)</f>
        <v>#N/A</v>
      </c>
    </row>
    <row r="160" spans="1:14" ht="15" customHeight="1">
      <c r="A160" s="52" t="str">
        <f>IF(AND(E160&gt;1,E160&lt;5), F160, "")</f>
        <v/>
      </c>
      <c r="B160" s="52">
        <f>ROW('Unit Mix &amp; Rents'!A45)</f>
        <v>45</v>
      </c>
      <c r="C160" s="52"/>
      <c r="D160" s="52"/>
      <c r="E160" s="52">
        <f>SUMPRODUCT(ISTEXT('Unit Mix &amp; Rents'!A45:E45) + ISNUMBER('Unit Mix &amp; Rents'!A45:E45))</f>
        <v>0</v>
      </c>
      <c r="F160" t="str">
        <f>CONCATENATE("Please enter all values in unit breakdown in worksheet row ", B158, ".", CHAR(10))</f>
        <v xml:space="preserve">Please enter all values in unit breakdown in worksheet row 44.
</v>
      </c>
      <c r="G160" s="9" t="str">
        <f t="shared" ca="1" si="141"/>
        <v xml:space="preserve">Enter a value for 'Total Number of Units' in cell B3.
Enter a value for 'Do Rents Include Utilities' in cell B4.
Please enter at least one row of the Rental Income Table beginning on worksheet row 4.
</v>
      </c>
    </row>
    <row r="161" spans="1:14" ht="15" customHeight="1">
      <c r="A161" t="str">
        <f ca="1">IF(AND(IF(ISNA(K161), FALSE, K161), E161 &gt; IF(ISNA(N161), E161, L161)), F161, "")</f>
        <v/>
      </c>
      <c r="B161">
        <f>B160</f>
        <v>45</v>
      </c>
      <c r="D161" s="52" t="str">
        <f>ADDRESS(B161,5,4)</f>
        <v>E45</v>
      </c>
      <c r="E161" t="str">
        <f ca="1">IF(ISBLANK( INDIRECT($F$132 &amp; D161)),"", INDIRECT($F$132 &amp; D161))</f>
        <v/>
      </c>
      <c r="F161" t="e">
        <f ca="1">CONCATENATE("Actual Rent per Unit exceeds maximum allowed rent of ", DOLLAR(N161), " in worksheet row ", B161, ".", CHAR(10))</f>
        <v>#N/A</v>
      </c>
      <c r="G161" s="9" t="str">
        <f t="shared" ref="G161" ca="1" si="149">OFFSET(G161, -1, 0) &amp; A161</f>
        <v xml:space="preserve">Enter a value for 'Total Number of Units' in cell B3.
Enter a value for 'Do Rents Include Utilities' in cell B4.
Please enter at least one row of the Rental Income Table beginning on worksheet row 4.
</v>
      </c>
      <c r="H161" s="52">
        <f ca="1">INDIRECT($F$132 &amp; ADDRESS(B161,1,4))</f>
        <v>0</v>
      </c>
      <c r="I161" s="52">
        <f ca="1">INDIRECT($F$132 &amp; ADDRESS(B161,2,4))</f>
        <v>0</v>
      </c>
      <c r="J161" s="52" t="e">
        <f ca="1">INDEX(Unit_Mix_Type_Table[Bedrooms], MATCH(Validation!I161,Unit_Mix_Type_Table[Unit Mix Type],0), 1)</f>
        <v>#N/A</v>
      </c>
      <c r="K161" s="52" t="e">
        <f ca="1">INDEX(Unit_Mix_Type_Table[Has Max Rent], MATCH(Validation!I161,Unit_Mix_Type_Table[Unit Mix Type],0), 1)</f>
        <v>#N/A</v>
      </c>
      <c r="L161" s="52" t="e">
        <f ca="1">INDEX(Calculations!$A$75:$G$82, MATCH(H161, Calculations!$A$75:$A$82),MATCH(J161,Calculations!$A$75:$G$75))</f>
        <v>#N/A</v>
      </c>
      <c r="M161" s="52" t="e">
        <f ca="1">INDEX(Calculations!$A$87:$G$92, MATCH(H161, Calculations!$A$75:$A$82),MATCH(J161,Calculations!$A$75:$G$75))</f>
        <v>#N/A</v>
      </c>
      <c r="N161" s="52" t="e">
        <f ca="1">IF('Unit Mix &amp; Rents'!B28="No", Validation!M161, Validation!L161)</f>
        <v>#N/A</v>
      </c>
    </row>
    <row r="162" spans="1:14" ht="15" customHeight="1">
      <c r="A162" s="52" t="str">
        <f>IF(AND(E162&gt;1,E162&lt;5), F162, "")</f>
        <v/>
      </c>
      <c r="B162" s="52">
        <f>ROW('Unit Mix &amp; Rents'!A46)</f>
        <v>46</v>
      </c>
      <c r="C162" s="52"/>
      <c r="D162" s="52"/>
      <c r="E162" s="52">
        <f>SUMPRODUCT(ISTEXT('Unit Mix &amp; Rents'!A46:E46) + ISNUMBER('Unit Mix &amp; Rents'!A46:E46))</f>
        <v>0</v>
      </c>
      <c r="F162" t="str">
        <f>CONCATENATE("Please enter all values in unit breakdown in worksheet row ", B160, ".", CHAR(10))</f>
        <v xml:space="preserve">Please enter all values in unit breakdown in worksheet row 45.
</v>
      </c>
      <c r="G162" s="9" t="str">
        <f t="shared" ca="1" si="141"/>
        <v xml:space="preserve">Enter a value for 'Total Number of Units' in cell B3.
Enter a value for 'Do Rents Include Utilities' in cell B4.
Please enter at least one row of the Rental Income Table beginning on worksheet row 4.
</v>
      </c>
    </row>
    <row r="163" spans="1:14" ht="15" customHeight="1">
      <c r="A163" t="str">
        <f ca="1">IF(AND(IF(ISNA(K163), FALSE, K163), E163 &gt; IF(ISNA(N163), E163, L163)), F163, "")</f>
        <v/>
      </c>
      <c r="B163">
        <f>B162</f>
        <v>46</v>
      </c>
      <c r="D163" s="52" t="str">
        <f>ADDRESS(B163,5,4)</f>
        <v>E46</v>
      </c>
      <c r="E163" t="str">
        <f ca="1">IF(ISBLANK( INDIRECT($F$132 &amp; D163)),"", INDIRECT($F$132 &amp; D163))</f>
        <v/>
      </c>
      <c r="F163" t="e">
        <f ca="1">CONCATENATE("Actual Rent per Unit exceeds maximum allowed rent of ", DOLLAR(N163), " in worksheet row ", B163, ".", CHAR(10))</f>
        <v>#N/A</v>
      </c>
      <c r="G163" s="9" t="str">
        <f t="shared" ref="G163" ca="1" si="150">OFFSET(G163, -1, 0) &amp; A163</f>
        <v xml:space="preserve">Enter a value for 'Total Number of Units' in cell B3.
Enter a value for 'Do Rents Include Utilities' in cell B4.
Please enter at least one row of the Rental Income Table beginning on worksheet row 4.
</v>
      </c>
      <c r="H163" s="52">
        <f ca="1">INDIRECT($F$132 &amp; ADDRESS(B163,1,4))</f>
        <v>0</v>
      </c>
      <c r="I163" s="52">
        <f ca="1">INDIRECT($F$132 &amp; ADDRESS(B163,2,4))</f>
        <v>0</v>
      </c>
      <c r="J163" s="52" t="e">
        <f ca="1">INDEX(Unit_Mix_Type_Table[Bedrooms], MATCH(Validation!I163,Unit_Mix_Type_Table[Unit Mix Type],0), 1)</f>
        <v>#N/A</v>
      </c>
      <c r="K163" s="52" t="e">
        <f ca="1">INDEX(Unit_Mix_Type_Table[Has Max Rent], MATCH(Validation!I163,Unit_Mix_Type_Table[Unit Mix Type],0), 1)</f>
        <v>#N/A</v>
      </c>
      <c r="L163" s="52" t="e">
        <f ca="1">INDEX(Calculations!$A$75:$G$82, MATCH(H163, Calculations!$A$75:$A$82),MATCH(J163,Calculations!$A$75:$G$75))</f>
        <v>#N/A</v>
      </c>
      <c r="M163" s="52" t="e">
        <f ca="1">INDEX(Calculations!$A$87:$G$92, MATCH(H163, Calculations!$A$75:$A$82),MATCH(J163,Calculations!$A$75:$G$75))</f>
        <v>#N/A</v>
      </c>
      <c r="N163" s="52" t="e">
        <f ca="1">IF('Unit Mix &amp; Rents'!B30="No", Validation!M163, Validation!L163)</f>
        <v>#N/A</v>
      </c>
    </row>
    <row r="164" spans="1:14" ht="15" customHeight="1">
      <c r="A164" s="52" t="str">
        <f>IF(AND(E164&gt;1,E164&lt;5), F164, "")</f>
        <v/>
      </c>
      <c r="B164" s="52">
        <f>ROW('Unit Mix &amp; Rents'!A47)</f>
        <v>47</v>
      </c>
      <c r="C164" s="52"/>
      <c r="D164" s="52"/>
      <c r="E164" s="52">
        <f>SUMPRODUCT(ISTEXT('Unit Mix &amp; Rents'!A47:E47) + ISNUMBER('Unit Mix &amp; Rents'!A47:E47))</f>
        <v>0</v>
      </c>
      <c r="F164" t="str">
        <f>CONCATENATE("Please enter all values in unit breakdown in worksheet row ", B162, ".", CHAR(10))</f>
        <v xml:space="preserve">Please enter all values in unit breakdown in worksheet row 46.
</v>
      </c>
      <c r="G164" s="9" t="str">
        <f t="shared" ca="1" si="141"/>
        <v xml:space="preserve">Enter a value for 'Total Number of Units' in cell B3.
Enter a value for 'Do Rents Include Utilities' in cell B4.
Please enter at least one row of the Rental Income Table beginning on worksheet row 4.
</v>
      </c>
    </row>
    <row r="165" spans="1:14" ht="15" customHeight="1">
      <c r="A165" t="str">
        <f ca="1">IF(AND(IF(ISNA(K165), FALSE, K165), E165 &gt; IF(ISNA(N165), E165, L165)), F165, "")</f>
        <v/>
      </c>
      <c r="B165">
        <f>B164</f>
        <v>47</v>
      </c>
      <c r="D165" s="52" t="str">
        <f>ADDRESS(B165,5,4)</f>
        <v>E47</v>
      </c>
      <c r="E165" t="str">
        <f ca="1">IF(ISBLANK( INDIRECT($F$132 &amp; D165)),"", INDIRECT($F$132 &amp; D165))</f>
        <v/>
      </c>
      <c r="F165" t="e">
        <f ca="1">CONCATENATE("Actual Rent per Unit exceeds maximum allowed rent of ", DOLLAR(N165), " in worksheet row ", B165, ".", CHAR(10))</f>
        <v>#N/A</v>
      </c>
      <c r="G165" s="9" t="str">
        <f t="shared" ref="G165" ca="1" si="151">OFFSET(G165, -1, 0) &amp; A165</f>
        <v xml:space="preserve">Enter a value for 'Total Number of Units' in cell B3.
Enter a value for 'Do Rents Include Utilities' in cell B4.
Please enter at least one row of the Rental Income Table beginning on worksheet row 4.
</v>
      </c>
      <c r="H165" s="52">
        <f ca="1">INDIRECT($F$132 &amp; ADDRESS(B165,1,4))</f>
        <v>0</v>
      </c>
      <c r="I165" s="52">
        <f ca="1">INDIRECT($F$132 &amp; ADDRESS(B165,2,4))</f>
        <v>0</v>
      </c>
      <c r="J165" s="52" t="e">
        <f ca="1">INDEX(Unit_Mix_Type_Table[Bedrooms], MATCH(Validation!I165,Unit_Mix_Type_Table[Unit Mix Type],0), 1)</f>
        <v>#N/A</v>
      </c>
      <c r="K165" s="52" t="e">
        <f ca="1">INDEX(Unit_Mix_Type_Table[Has Max Rent], MATCH(Validation!I165,Unit_Mix_Type_Table[Unit Mix Type],0), 1)</f>
        <v>#N/A</v>
      </c>
      <c r="L165" s="52" t="e">
        <f ca="1">INDEX(Calculations!$A$75:$G$82, MATCH(H165, Calculations!$A$75:$A$82),MATCH(J165,Calculations!$A$75:$G$75))</f>
        <v>#N/A</v>
      </c>
      <c r="M165" s="52" t="e">
        <f ca="1">INDEX(Calculations!$A$87:$G$92, MATCH(H165, Calculations!$A$75:$A$82),MATCH(J165,Calculations!$A$75:$G$75))</f>
        <v>#N/A</v>
      </c>
      <c r="N165" s="52" t="e">
        <f ca="1">IF('Unit Mix &amp; Rents'!B32="No", Validation!M165, Validation!L165)</f>
        <v>#N/A</v>
      </c>
    </row>
    <row r="166" spans="1:14" ht="15" customHeight="1">
      <c r="A166" s="52" t="str">
        <f>IF(AND(E166&gt;1,E166&lt;5), F166, "")</f>
        <v/>
      </c>
      <c r="B166" s="52">
        <f>ROW('Unit Mix &amp; Rents'!A48)</f>
        <v>48</v>
      </c>
      <c r="C166" s="52"/>
      <c r="D166" s="52"/>
      <c r="E166" s="52">
        <f>SUMPRODUCT(ISTEXT('Unit Mix &amp; Rents'!A48:E48) + ISNUMBER('Unit Mix &amp; Rents'!A48:E48))</f>
        <v>0</v>
      </c>
      <c r="F166" t="str">
        <f>CONCATENATE("Please enter all values in unit breakdown in worksheet row ", B164, ".", CHAR(10))</f>
        <v xml:space="preserve">Please enter all values in unit breakdown in worksheet row 47.
</v>
      </c>
      <c r="G166" s="9" t="str">
        <f t="shared" ca="1" si="141"/>
        <v xml:space="preserve">Enter a value for 'Total Number of Units' in cell B3.
Enter a value for 'Do Rents Include Utilities' in cell B4.
Please enter at least one row of the Rental Income Table beginning on worksheet row 4.
</v>
      </c>
    </row>
    <row r="167" spans="1:14" ht="15" customHeight="1">
      <c r="A167" t="str">
        <f ca="1">IF(AND(IF(ISNA(K167), FALSE, K167), E167 &gt; IF(ISNA(N167), E167, L167)), F167, "")</f>
        <v/>
      </c>
      <c r="B167">
        <f>B166</f>
        <v>48</v>
      </c>
      <c r="D167" s="52" t="str">
        <f>ADDRESS(B167,5,4)</f>
        <v>E48</v>
      </c>
      <c r="E167" t="str">
        <f ca="1">IF(ISBLANK( INDIRECT($F$132 &amp; D167)),"", INDIRECT($F$132 &amp; D167))</f>
        <v/>
      </c>
      <c r="F167" t="e">
        <f ca="1">CONCATENATE("Actual Rent per Unit exceeds maximum allowed rent of ", DOLLAR(N167), " in worksheet row ", B167, ".", CHAR(10))</f>
        <v>#N/A</v>
      </c>
      <c r="G167" s="9" t="str">
        <f t="shared" ref="G167" ca="1" si="152">OFFSET(G167, -1, 0) &amp; A167</f>
        <v xml:space="preserve">Enter a value for 'Total Number of Units' in cell B3.
Enter a value for 'Do Rents Include Utilities' in cell B4.
Please enter at least one row of the Rental Income Table beginning on worksheet row 4.
</v>
      </c>
      <c r="H167" s="52">
        <f ca="1">INDIRECT($F$132 &amp; ADDRESS(B167,1,4))</f>
        <v>0</v>
      </c>
      <c r="I167" s="52">
        <f ca="1">INDIRECT($F$132 &amp; ADDRESS(B167,2,4))</f>
        <v>0</v>
      </c>
      <c r="J167" s="52" t="e">
        <f ca="1">INDEX(Unit_Mix_Type_Table[Bedrooms], MATCH(Validation!I167,Unit_Mix_Type_Table[Unit Mix Type],0), 1)</f>
        <v>#N/A</v>
      </c>
      <c r="K167" s="52" t="e">
        <f ca="1">INDEX(Unit_Mix_Type_Table[Has Max Rent], MATCH(Validation!I167,Unit_Mix_Type_Table[Unit Mix Type],0), 1)</f>
        <v>#N/A</v>
      </c>
      <c r="L167" s="52" t="e">
        <f ca="1">INDEX(Calculations!$A$75:$G$82, MATCH(H167, Calculations!$A$75:$A$82),MATCH(J167,Calculations!$A$75:$G$75))</f>
        <v>#N/A</v>
      </c>
      <c r="M167" s="52" t="e">
        <f ca="1">INDEX(Calculations!$A$87:$G$92, MATCH(H167, Calculations!$A$75:$A$82),MATCH(J167,Calculations!$A$75:$G$75))</f>
        <v>#N/A</v>
      </c>
      <c r="N167" s="52" t="e">
        <f ca="1">IF('Unit Mix &amp; Rents'!B34="No", Validation!M167, Validation!L167)</f>
        <v>#N/A</v>
      </c>
    </row>
    <row r="168" spans="1:14" ht="15" customHeight="1">
      <c r="A168" s="52" t="str">
        <f>IF(AND(E168&gt;1,E168&lt;5), F168, "")</f>
        <v/>
      </c>
      <c r="B168" s="52">
        <f>ROW('Unit Mix &amp; Rents'!A49)</f>
        <v>49</v>
      </c>
      <c r="C168" s="52"/>
      <c r="D168" s="52"/>
      <c r="E168" s="52">
        <f>SUMPRODUCT(ISTEXT('Unit Mix &amp; Rents'!A49:E49) + ISNUMBER('Unit Mix &amp; Rents'!A49:E49))</f>
        <v>0</v>
      </c>
      <c r="F168" t="str">
        <f>CONCATENATE("Please enter all values in unit breakdown in worksheet row ", B166, ".", CHAR(10))</f>
        <v xml:space="preserve">Please enter all values in unit breakdown in worksheet row 48.
</v>
      </c>
      <c r="G168" s="9" t="str">
        <f t="shared" ref="G168:G199" ca="1" si="153">OFFSET(G168, -1, 0) &amp; A168</f>
        <v xml:space="preserve">Enter a value for 'Total Number of Units' in cell B3.
Enter a value for 'Do Rents Include Utilities' in cell B4.
Please enter at least one row of the Rental Income Table beginning on worksheet row 4.
</v>
      </c>
    </row>
    <row r="169" spans="1:14" ht="15" customHeight="1">
      <c r="A169" t="str">
        <f ca="1">IF(AND(IF(ISNA(K169), FALSE, K169), E169 &gt; IF(ISNA(N169), E169, L169)), F169, "")</f>
        <v/>
      </c>
      <c r="B169">
        <f>B168</f>
        <v>49</v>
      </c>
      <c r="D169" s="52" t="str">
        <f>ADDRESS(B169,5,4)</f>
        <v>E49</v>
      </c>
      <c r="E169" t="str">
        <f ca="1">IF(ISBLANK( INDIRECT($F$132 &amp; D169)),"", INDIRECT($F$132 &amp; D169))</f>
        <v/>
      </c>
      <c r="F169" t="e">
        <f ca="1">CONCATENATE("Actual Rent per Unit exceeds maximum allowed rent of ", DOLLAR(N169), " in worksheet row ", B169, ".", CHAR(10))</f>
        <v>#N/A</v>
      </c>
      <c r="G169" s="9" t="str">
        <f t="shared" ca="1" si="153"/>
        <v xml:space="preserve">Enter a value for 'Total Number of Units' in cell B3.
Enter a value for 'Do Rents Include Utilities' in cell B4.
Please enter at least one row of the Rental Income Table beginning on worksheet row 4.
</v>
      </c>
      <c r="H169" s="52">
        <f ca="1">INDIRECT($F$132 &amp; ADDRESS(B169,1,4))</f>
        <v>0</v>
      </c>
      <c r="I169" s="52">
        <f ca="1">INDIRECT($F$132 &amp; ADDRESS(B169,2,4))</f>
        <v>0</v>
      </c>
      <c r="J169" s="52" t="e">
        <f ca="1">INDEX(Unit_Mix_Type_Table[Bedrooms], MATCH(Validation!I169,Unit_Mix_Type_Table[Unit Mix Type],0), 1)</f>
        <v>#N/A</v>
      </c>
      <c r="K169" s="52" t="e">
        <f ca="1">INDEX(Unit_Mix_Type_Table[Has Max Rent], MATCH(Validation!I169,Unit_Mix_Type_Table[Unit Mix Type],0), 1)</f>
        <v>#N/A</v>
      </c>
      <c r="L169" s="52" t="e">
        <f ca="1">INDEX(Calculations!$A$75:$G$82, MATCH(H169, Calculations!$A$75:$A$82),MATCH(J169,Calculations!$A$75:$G$75))</f>
        <v>#N/A</v>
      </c>
      <c r="M169" s="52" t="e">
        <f ca="1">INDEX(Calculations!$A$87:$G$92, MATCH(H169, Calculations!$A$75:$A$82),MATCH(J169,Calculations!$A$75:$G$75))</f>
        <v>#N/A</v>
      </c>
      <c r="N169" s="52" t="e">
        <f ca="1">IF('Unit Mix &amp; Rents'!B36="No", Validation!M169, Validation!L169)</f>
        <v>#N/A</v>
      </c>
    </row>
    <row r="170" spans="1:14" ht="15" customHeight="1">
      <c r="A170" s="52" t="str">
        <f>IF(AND(E170&gt;1,E170&lt;5), F170, "")</f>
        <v/>
      </c>
      <c r="B170" s="52">
        <f>ROW('Unit Mix &amp; Rents'!A50)</f>
        <v>50</v>
      </c>
      <c r="C170" s="52"/>
      <c r="D170" s="52"/>
      <c r="E170" s="52">
        <f>SUMPRODUCT(ISTEXT('Unit Mix &amp; Rents'!A50:E50) + ISNUMBER('Unit Mix &amp; Rents'!A50:E50))</f>
        <v>0</v>
      </c>
      <c r="F170" t="str">
        <f>CONCATENATE("Please enter all values in unit breakdown in worksheet row ", B168, ".", CHAR(10))</f>
        <v xml:space="preserve">Please enter all values in unit breakdown in worksheet row 49.
</v>
      </c>
      <c r="G170" s="9" t="str">
        <f t="shared" ca="1" si="153"/>
        <v xml:space="preserve">Enter a value for 'Total Number of Units' in cell B3.
Enter a value for 'Do Rents Include Utilities' in cell B4.
Please enter at least one row of the Rental Income Table beginning on worksheet row 4.
</v>
      </c>
    </row>
    <row r="171" spans="1:14" ht="15" customHeight="1">
      <c r="A171" t="str">
        <f ca="1">IF(AND(IF(ISNA(K171), FALSE, K171), E171 &gt; IF(ISNA(N171), E171, L171)), F171, "")</f>
        <v/>
      </c>
      <c r="B171">
        <f>B170</f>
        <v>50</v>
      </c>
      <c r="D171" s="52" t="str">
        <f>ADDRESS(B171,5,4)</f>
        <v>E50</v>
      </c>
      <c r="E171" t="str">
        <f ca="1">IF(ISBLANK( INDIRECT($F$132 &amp; D171)),"", INDIRECT($F$132 &amp; D171))</f>
        <v/>
      </c>
      <c r="F171" t="e">
        <f ca="1">CONCATENATE("Actual Rent per Unit exceeds maximum allowed rent of ", DOLLAR(N171), " in worksheet row ", B171, ".", CHAR(10))</f>
        <v>#N/A</v>
      </c>
      <c r="G171" s="9" t="str">
        <f t="shared" ca="1" si="153"/>
        <v xml:space="preserve">Enter a value for 'Total Number of Units' in cell B3.
Enter a value for 'Do Rents Include Utilities' in cell B4.
Please enter at least one row of the Rental Income Table beginning on worksheet row 4.
</v>
      </c>
      <c r="H171" s="52">
        <f ca="1">INDIRECT($F$132 &amp; ADDRESS(B171,1,4))</f>
        <v>0</v>
      </c>
      <c r="I171" s="52">
        <f ca="1">INDIRECT($F$132 &amp; ADDRESS(B171,2,4))</f>
        <v>0</v>
      </c>
      <c r="J171" s="52" t="e">
        <f ca="1">INDEX(Unit_Mix_Type_Table[Bedrooms], MATCH(Validation!I171,Unit_Mix_Type_Table[Unit Mix Type],0), 1)</f>
        <v>#N/A</v>
      </c>
      <c r="K171" s="52" t="e">
        <f ca="1">INDEX(Unit_Mix_Type_Table[Has Max Rent], MATCH(Validation!I171,Unit_Mix_Type_Table[Unit Mix Type],0), 1)</f>
        <v>#N/A</v>
      </c>
      <c r="L171" s="52" t="e">
        <f ca="1">INDEX(Calculations!$A$75:$G$82, MATCH(H171, Calculations!$A$75:$A$82),MATCH(J171,Calculations!$A$75:$G$75))</f>
        <v>#N/A</v>
      </c>
      <c r="M171" s="52" t="e">
        <f ca="1">INDEX(Calculations!$A$87:$G$92, MATCH(H171, Calculations!$A$75:$A$82),MATCH(J171,Calculations!$A$75:$G$75))</f>
        <v>#N/A</v>
      </c>
      <c r="N171" s="52" t="e">
        <f ca="1">IF('Unit Mix &amp; Rents'!B38="No", Validation!M171, Validation!L171)</f>
        <v>#N/A</v>
      </c>
    </row>
    <row r="172" spans="1:14" ht="15" customHeight="1">
      <c r="A172" s="52" t="str">
        <f>IF(AND(E172&gt;1,E172&lt;5), F172, "")</f>
        <v/>
      </c>
      <c r="B172" s="52">
        <f>ROW('Unit Mix &amp; Rents'!A51)</f>
        <v>51</v>
      </c>
      <c r="C172" s="52"/>
      <c r="D172" s="52"/>
      <c r="E172" s="52">
        <f>SUMPRODUCT(ISTEXT('Unit Mix &amp; Rents'!A51:E51) + ISNUMBER('Unit Mix &amp; Rents'!A51:E51))</f>
        <v>0</v>
      </c>
      <c r="F172" t="str">
        <f>CONCATENATE("Please enter all values in unit breakdown in worksheet row ", B170, ".", CHAR(10))</f>
        <v xml:space="preserve">Please enter all values in unit breakdown in worksheet row 50.
</v>
      </c>
      <c r="G172" s="9" t="str">
        <f t="shared" ca="1" si="153"/>
        <v xml:space="preserve">Enter a value for 'Total Number of Units' in cell B3.
Enter a value for 'Do Rents Include Utilities' in cell B4.
Please enter at least one row of the Rental Income Table beginning on worksheet row 4.
</v>
      </c>
    </row>
    <row r="173" spans="1:14" ht="15" customHeight="1">
      <c r="A173" t="str">
        <f ca="1">IF(AND(IF(ISNA(K173), FALSE, K173), E173 &gt; IF(ISNA(N173), E173, L173)), F173, "")</f>
        <v/>
      </c>
      <c r="B173">
        <f>B172</f>
        <v>51</v>
      </c>
      <c r="D173" s="52" t="str">
        <f>ADDRESS(B173,5,4)</f>
        <v>E51</v>
      </c>
      <c r="E173" t="str">
        <f ca="1">IF(ISBLANK( INDIRECT($F$132 &amp; D173)),"", INDIRECT($F$132 &amp; D173))</f>
        <v/>
      </c>
      <c r="F173" t="e">
        <f ca="1">CONCATENATE("Actual Rent per Unit exceeds maximum allowed rent of ", DOLLAR(N173), " in worksheet row ", B173, ".", CHAR(10))</f>
        <v>#N/A</v>
      </c>
      <c r="G173" s="9" t="str">
        <f t="shared" ca="1" si="153"/>
        <v xml:space="preserve">Enter a value for 'Total Number of Units' in cell B3.
Enter a value for 'Do Rents Include Utilities' in cell B4.
Please enter at least one row of the Rental Income Table beginning on worksheet row 4.
</v>
      </c>
      <c r="H173" s="52">
        <f ca="1">INDIRECT($F$132 &amp; ADDRESS(B173,1,4))</f>
        <v>0</v>
      </c>
      <c r="I173" s="52">
        <f ca="1">INDIRECT($F$132 &amp; ADDRESS(B173,2,4))</f>
        <v>0</v>
      </c>
      <c r="J173" s="52" t="e">
        <f ca="1">INDEX(Unit_Mix_Type_Table[Bedrooms], MATCH(Validation!I173,Unit_Mix_Type_Table[Unit Mix Type],0), 1)</f>
        <v>#N/A</v>
      </c>
      <c r="K173" s="52" t="e">
        <f ca="1">INDEX(Unit_Mix_Type_Table[Has Max Rent], MATCH(Validation!I173,Unit_Mix_Type_Table[Unit Mix Type],0), 1)</f>
        <v>#N/A</v>
      </c>
      <c r="L173" s="52" t="e">
        <f ca="1">INDEX(Calculations!$A$75:$G$82, MATCH(H173, Calculations!$A$75:$A$82),MATCH(J173,Calculations!$A$75:$G$75))</f>
        <v>#N/A</v>
      </c>
      <c r="M173" s="52" t="e">
        <f ca="1">INDEX(Calculations!$A$87:$G$92, MATCH(H173, Calculations!$A$75:$A$82),MATCH(J173,Calculations!$A$75:$G$75))</f>
        <v>#N/A</v>
      </c>
      <c r="N173" s="52" t="e">
        <f ca="1">IF('Unit Mix &amp; Rents'!B40="No", Validation!M173, Validation!L173)</f>
        <v>#N/A</v>
      </c>
    </row>
    <row r="174" spans="1:14" ht="15" customHeight="1">
      <c r="A174" s="52" t="str">
        <f>IF(AND(E174&gt;1,E174&lt;5), F174, "")</f>
        <v/>
      </c>
      <c r="B174" s="52">
        <f>ROW('Unit Mix &amp; Rents'!A52)</f>
        <v>52</v>
      </c>
      <c r="C174" s="52"/>
      <c r="D174" s="52"/>
      <c r="E174" s="52">
        <f>SUMPRODUCT(ISTEXT('Unit Mix &amp; Rents'!A52:E52) + ISNUMBER('Unit Mix &amp; Rents'!A52:E52))</f>
        <v>0</v>
      </c>
      <c r="F174" t="str">
        <f>CONCATENATE("Please enter all values in unit breakdown in worksheet row ", B172, ".", CHAR(10))</f>
        <v xml:space="preserve">Please enter all values in unit breakdown in worksheet row 51.
</v>
      </c>
      <c r="G174" s="9" t="str">
        <f t="shared" ca="1" si="153"/>
        <v xml:space="preserve">Enter a value for 'Total Number of Units' in cell B3.
Enter a value for 'Do Rents Include Utilities' in cell B4.
Please enter at least one row of the Rental Income Table beginning on worksheet row 4.
</v>
      </c>
    </row>
    <row r="175" spans="1:14" ht="15" customHeight="1">
      <c r="A175" t="str">
        <f ca="1">IF(AND(IF(ISNA(K175), FALSE, K175), E175 &gt; IF(ISNA(N175), E175, L175)), F175, "")</f>
        <v/>
      </c>
      <c r="B175">
        <f>B174</f>
        <v>52</v>
      </c>
      <c r="D175" s="52" t="str">
        <f>ADDRESS(B175,5,4)</f>
        <v>E52</v>
      </c>
      <c r="E175" t="str">
        <f ca="1">IF(ISBLANK( INDIRECT($F$132 &amp; D175)),"", INDIRECT($F$132 &amp; D175))</f>
        <v/>
      </c>
      <c r="F175" t="e">
        <f ca="1">CONCATENATE("Actual Rent per Unit exceeds maximum allowed rent of ", DOLLAR(N175), " in worksheet row ", B175, ".", CHAR(10))</f>
        <v>#N/A</v>
      </c>
      <c r="G175" s="9" t="str">
        <f t="shared" ca="1" si="153"/>
        <v xml:space="preserve">Enter a value for 'Total Number of Units' in cell B3.
Enter a value for 'Do Rents Include Utilities' in cell B4.
Please enter at least one row of the Rental Income Table beginning on worksheet row 4.
</v>
      </c>
      <c r="H175" s="52">
        <f ca="1">INDIRECT($F$132 &amp; ADDRESS(B175,1,4))</f>
        <v>0</v>
      </c>
      <c r="I175" s="52">
        <f ca="1">INDIRECT($F$132 &amp; ADDRESS(B175,2,4))</f>
        <v>0</v>
      </c>
      <c r="J175" s="52" t="e">
        <f ca="1">INDEX(Unit_Mix_Type_Table[Bedrooms], MATCH(Validation!I175,Unit_Mix_Type_Table[Unit Mix Type],0), 1)</f>
        <v>#N/A</v>
      </c>
      <c r="K175" s="52" t="e">
        <f ca="1">INDEX(Unit_Mix_Type_Table[Has Max Rent], MATCH(Validation!I175,Unit_Mix_Type_Table[Unit Mix Type],0), 1)</f>
        <v>#N/A</v>
      </c>
      <c r="L175" s="52" t="e">
        <f ca="1">INDEX(Calculations!$A$75:$G$82, MATCH(H175, Calculations!$A$75:$A$82),MATCH(J175,Calculations!$A$75:$G$75))</f>
        <v>#N/A</v>
      </c>
      <c r="M175" s="52" t="e">
        <f ca="1">INDEX(Calculations!$A$87:$G$92, MATCH(H175, Calculations!$A$75:$A$82),MATCH(J175,Calculations!$A$75:$G$75))</f>
        <v>#N/A</v>
      </c>
      <c r="N175" s="52" t="e">
        <f ca="1">IF('Unit Mix &amp; Rents'!B42="No", Validation!M175, Validation!L175)</f>
        <v>#N/A</v>
      </c>
    </row>
    <row r="176" spans="1:14" ht="15" customHeight="1">
      <c r="A176" s="52" t="str">
        <f>IF(AND(E176&gt;1,E176&lt;5), F176, "")</f>
        <v/>
      </c>
      <c r="B176" s="52">
        <f>ROW('Unit Mix &amp; Rents'!A53)</f>
        <v>53</v>
      </c>
      <c r="C176" s="52"/>
      <c r="D176" s="52"/>
      <c r="E176" s="52">
        <f>SUMPRODUCT(ISTEXT('Unit Mix &amp; Rents'!A53:E53) + ISNUMBER('Unit Mix &amp; Rents'!A53:E53))</f>
        <v>0</v>
      </c>
      <c r="F176" t="str">
        <f>CONCATENATE("Please enter all values in unit breakdown in worksheet row ", B174, ".", CHAR(10))</f>
        <v xml:space="preserve">Please enter all values in unit breakdown in worksheet row 52.
</v>
      </c>
      <c r="G176" s="9" t="str">
        <f t="shared" ca="1" si="153"/>
        <v xml:space="preserve">Enter a value for 'Total Number of Units' in cell B3.
Enter a value for 'Do Rents Include Utilities' in cell B4.
Please enter at least one row of the Rental Income Table beginning on worksheet row 4.
</v>
      </c>
    </row>
    <row r="177" spans="1:14" ht="15" customHeight="1">
      <c r="A177" t="str">
        <f ca="1">IF(AND(IF(ISNA(K177), FALSE, K177), E177 &gt; IF(ISNA(N177), E177, L177)), F177, "")</f>
        <v/>
      </c>
      <c r="B177">
        <f>B176</f>
        <v>53</v>
      </c>
      <c r="D177" s="52" t="str">
        <f>ADDRESS(B177,5,4)</f>
        <v>E53</v>
      </c>
      <c r="E177" t="str">
        <f ca="1">IF(ISBLANK( INDIRECT($F$132 &amp; D177)),"", INDIRECT($F$132 &amp; D177))</f>
        <v/>
      </c>
      <c r="F177" t="e">
        <f ca="1">CONCATENATE("Actual Rent per Unit exceeds maximum allowed rent of ", DOLLAR(N177), " in worksheet row ", B177, ".", CHAR(10))</f>
        <v>#N/A</v>
      </c>
      <c r="G177" s="9" t="str">
        <f t="shared" ca="1" si="153"/>
        <v xml:space="preserve">Enter a value for 'Total Number of Units' in cell B3.
Enter a value for 'Do Rents Include Utilities' in cell B4.
Please enter at least one row of the Rental Income Table beginning on worksheet row 4.
</v>
      </c>
      <c r="H177" s="52">
        <f ca="1">INDIRECT($F$132 &amp; ADDRESS(B177,1,4))</f>
        <v>0</v>
      </c>
      <c r="I177" s="52">
        <f ca="1">INDIRECT($F$132 &amp; ADDRESS(B177,2,4))</f>
        <v>0</v>
      </c>
      <c r="J177" s="52" t="e">
        <f ca="1">INDEX(Unit_Mix_Type_Table[Bedrooms], MATCH(Validation!I177,Unit_Mix_Type_Table[Unit Mix Type],0), 1)</f>
        <v>#N/A</v>
      </c>
      <c r="K177" s="52" t="e">
        <f ca="1">INDEX(Unit_Mix_Type_Table[Has Max Rent], MATCH(Validation!I177,Unit_Mix_Type_Table[Unit Mix Type],0), 1)</f>
        <v>#N/A</v>
      </c>
      <c r="L177" s="52" t="e">
        <f ca="1">INDEX(Calculations!$A$75:$G$82, MATCH(H177, Calculations!$A$75:$A$82),MATCH(J177,Calculations!$A$75:$G$75))</f>
        <v>#N/A</v>
      </c>
      <c r="M177" s="52" t="e">
        <f ca="1">INDEX(Calculations!$A$87:$G$92, MATCH(H177, Calculations!$A$75:$A$82),MATCH(J177,Calculations!$A$75:$G$75))</f>
        <v>#N/A</v>
      </c>
      <c r="N177" s="52" t="e">
        <f ca="1">IF('Unit Mix &amp; Rents'!B44="No", Validation!M177, Validation!L177)</f>
        <v>#N/A</v>
      </c>
    </row>
    <row r="178" spans="1:14" ht="15" customHeight="1">
      <c r="A178" s="52" t="str">
        <f>IF(AND(E178&gt;1,E178&lt;5), F178, "")</f>
        <v/>
      </c>
      <c r="B178" s="52">
        <f>ROW('Unit Mix &amp; Rents'!A54)</f>
        <v>54</v>
      </c>
      <c r="C178" s="52"/>
      <c r="D178" s="52"/>
      <c r="E178" s="52">
        <f>SUMPRODUCT(ISTEXT('Unit Mix &amp; Rents'!A54:E54) + ISNUMBER('Unit Mix &amp; Rents'!A54:E54))</f>
        <v>0</v>
      </c>
      <c r="F178" t="str">
        <f>CONCATENATE("Please enter all values in unit breakdown in worksheet row ", B176, ".", CHAR(10))</f>
        <v xml:space="preserve">Please enter all values in unit breakdown in worksheet row 53.
</v>
      </c>
      <c r="G178" s="9" t="str">
        <f t="shared" ca="1" si="153"/>
        <v xml:space="preserve">Enter a value for 'Total Number of Units' in cell B3.
Enter a value for 'Do Rents Include Utilities' in cell B4.
Please enter at least one row of the Rental Income Table beginning on worksheet row 4.
</v>
      </c>
    </row>
    <row r="179" spans="1:14" ht="15" customHeight="1">
      <c r="A179" t="str">
        <f ca="1">IF(AND(IF(ISNA(K179), FALSE, K179), E179 &gt; IF(ISNA(N179), E179, L179)), F179, "")</f>
        <v/>
      </c>
      <c r="B179">
        <f>B178</f>
        <v>54</v>
      </c>
      <c r="D179" s="52" t="str">
        <f>ADDRESS(B179,5,4)</f>
        <v>E54</v>
      </c>
      <c r="E179" t="str">
        <f ca="1">IF(ISBLANK( INDIRECT($F$132 &amp; D179)),"", INDIRECT($F$132 &amp; D179))</f>
        <v/>
      </c>
      <c r="F179" t="e">
        <f ca="1">CONCATENATE("Actual Rent per Unit exceeds maximum allowed rent of ", DOLLAR(N179), " in worksheet row ", B179, ".", CHAR(10))</f>
        <v>#N/A</v>
      </c>
      <c r="G179" s="9" t="str">
        <f t="shared" ca="1" si="153"/>
        <v xml:space="preserve">Enter a value for 'Total Number of Units' in cell B3.
Enter a value for 'Do Rents Include Utilities' in cell B4.
Please enter at least one row of the Rental Income Table beginning on worksheet row 4.
</v>
      </c>
      <c r="H179" s="52">
        <f ca="1">INDIRECT($F$132 &amp; ADDRESS(B179,1,4))</f>
        <v>0</v>
      </c>
      <c r="I179" s="52">
        <f ca="1">INDIRECT($F$132 &amp; ADDRESS(B179,2,4))</f>
        <v>0</v>
      </c>
      <c r="J179" s="52" t="e">
        <f ca="1">INDEX(Unit_Mix_Type_Table[Bedrooms], MATCH(Validation!I179,Unit_Mix_Type_Table[Unit Mix Type],0), 1)</f>
        <v>#N/A</v>
      </c>
      <c r="K179" s="52" t="e">
        <f ca="1">INDEX(Unit_Mix_Type_Table[Has Max Rent], MATCH(Validation!I179,Unit_Mix_Type_Table[Unit Mix Type],0), 1)</f>
        <v>#N/A</v>
      </c>
      <c r="L179" s="52" t="e">
        <f ca="1">INDEX(Calculations!$A$75:$G$82, MATCH(H179, Calculations!$A$75:$A$82),MATCH(J179,Calculations!$A$75:$G$75))</f>
        <v>#N/A</v>
      </c>
      <c r="M179" s="52" t="e">
        <f ca="1">INDEX(Calculations!$A$87:$G$92, MATCH(H179, Calculations!$A$75:$A$82),MATCH(J179,Calculations!$A$75:$G$75))</f>
        <v>#N/A</v>
      </c>
      <c r="N179" s="52" t="e">
        <f ca="1">IF('Unit Mix &amp; Rents'!B46="No", Validation!M179, Validation!L179)</f>
        <v>#N/A</v>
      </c>
    </row>
    <row r="180" spans="1:14" ht="15" customHeight="1">
      <c r="A180" s="52" t="str">
        <f>IF(AND(E180&gt;1,E180&lt;5), F180, "")</f>
        <v/>
      </c>
      <c r="B180" s="52">
        <f>ROW('Unit Mix &amp; Rents'!A55)</f>
        <v>55</v>
      </c>
      <c r="C180" s="52"/>
      <c r="D180" s="52"/>
      <c r="E180" s="52">
        <f>SUMPRODUCT(ISTEXT('Unit Mix &amp; Rents'!A55:E55) + ISNUMBER('Unit Mix &amp; Rents'!A55:E55))</f>
        <v>0</v>
      </c>
      <c r="F180" t="str">
        <f>CONCATENATE("Please enter all values in unit breakdown in worksheet row ", B178, ".", CHAR(10))</f>
        <v xml:space="preserve">Please enter all values in unit breakdown in worksheet row 54.
</v>
      </c>
      <c r="G180" s="9" t="str">
        <f t="shared" ca="1" si="153"/>
        <v xml:space="preserve">Enter a value for 'Total Number of Units' in cell B3.
Enter a value for 'Do Rents Include Utilities' in cell B4.
Please enter at least one row of the Rental Income Table beginning on worksheet row 4.
</v>
      </c>
    </row>
    <row r="181" spans="1:14" ht="15" customHeight="1">
      <c r="A181" t="str">
        <f ca="1">IF(AND(IF(ISNA(K181), FALSE, K181), E181 &gt; IF(ISNA(N181), E181, L181)), F181, "")</f>
        <v/>
      </c>
      <c r="B181">
        <f>B180</f>
        <v>55</v>
      </c>
      <c r="D181" s="52" t="str">
        <f>ADDRESS(B181,5,4)</f>
        <v>E55</v>
      </c>
      <c r="E181" t="str">
        <f ca="1">IF(ISBLANK( INDIRECT($F$132 &amp; D181)),"", INDIRECT($F$132 &amp; D181))</f>
        <v/>
      </c>
      <c r="F181" t="e">
        <f ca="1">CONCATENATE("Actual Rent per Unit exceeds maximum allowed rent of ", DOLLAR(N181), " in worksheet row ", B181, ".", CHAR(10))</f>
        <v>#N/A</v>
      </c>
      <c r="G181" s="9" t="str">
        <f t="shared" ca="1" si="153"/>
        <v xml:space="preserve">Enter a value for 'Total Number of Units' in cell B3.
Enter a value for 'Do Rents Include Utilities' in cell B4.
Please enter at least one row of the Rental Income Table beginning on worksheet row 4.
</v>
      </c>
      <c r="H181" s="52">
        <f ca="1">INDIRECT($F$132 &amp; ADDRESS(B181,1,4))</f>
        <v>0</v>
      </c>
      <c r="I181" s="52">
        <f ca="1">INDIRECT($F$132 &amp; ADDRESS(B181,2,4))</f>
        <v>0</v>
      </c>
      <c r="J181" s="52" t="e">
        <f ca="1">INDEX(Unit_Mix_Type_Table[Bedrooms], MATCH(Validation!I181,Unit_Mix_Type_Table[Unit Mix Type],0), 1)</f>
        <v>#N/A</v>
      </c>
      <c r="K181" s="52" t="e">
        <f ca="1">INDEX(Unit_Mix_Type_Table[Has Max Rent], MATCH(Validation!I181,Unit_Mix_Type_Table[Unit Mix Type],0), 1)</f>
        <v>#N/A</v>
      </c>
      <c r="L181" s="52" t="e">
        <f ca="1">INDEX(Calculations!$A$75:$G$82, MATCH(H181, Calculations!$A$75:$A$82),MATCH(J181,Calculations!$A$75:$G$75))</f>
        <v>#N/A</v>
      </c>
      <c r="M181" s="52" t="e">
        <f ca="1">INDEX(Calculations!$A$87:$G$92, MATCH(H181, Calculations!$A$75:$A$82),MATCH(J181,Calculations!$A$75:$G$75))</f>
        <v>#N/A</v>
      </c>
      <c r="N181" s="52" t="e">
        <f ca="1">IF('Unit Mix &amp; Rents'!B48="No", Validation!M181, Validation!L181)</f>
        <v>#N/A</v>
      </c>
    </row>
    <row r="182" spans="1:14" ht="15" customHeight="1">
      <c r="A182" s="52" t="str">
        <f>IF(AND(E182&gt;1,E182&lt;5), F182, "")</f>
        <v/>
      </c>
      <c r="B182" s="52">
        <f>ROW('Unit Mix &amp; Rents'!A56)</f>
        <v>56</v>
      </c>
      <c r="C182" s="52"/>
      <c r="D182" s="52"/>
      <c r="E182" s="52">
        <f>SUMPRODUCT(ISTEXT('Unit Mix &amp; Rents'!A56:E56) + ISNUMBER('Unit Mix &amp; Rents'!A56:E56))</f>
        <v>0</v>
      </c>
      <c r="F182" t="str">
        <f>CONCATENATE("Please enter all values in unit breakdown in worksheet row ", B180, ".", CHAR(10))</f>
        <v xml:space="preserve">Please enter all values in unit breakdown in worksheet row 55.
</v>
      </c>
      <c r="G182" s="9" t="str">
        <f t="shared" ca="1" si="153"/>
        <v xml:space="preserve">Enter a value for 'Total Number of Units' in cell B3.
Enter a value for 'Do Rents Include Utilities' in cell B4.
Please enter at least one row of the Rental Income Table beginning on worksheet row 4.
</v>
      </c>
    </row>
    <row r="183" spans="1:14" ht="15" customHeight="1">
      <c r="A183" t="str">
        <f ca="1">IF(AND(IF(ISNA(K183), FALSE, K183), E183 &gt; IF(ISNA(N183), E183, L183)), F183, "")</f>
        <v/>
      </c>
      <c r="B183">
        <f>B182</f>
        <v>56</v>
      </c>
      <c r="D183" s="52" t="str">
        <f>ADDRESS(B183,5,4)</f>
        <v>E56</v>
      </c>
      <c r="E183" t="str">
        <f ca="1">IF(ISBLANK( INDIRECT($F$132 &amp; D183)),"", INDIRECT($F$132 &amp; D183))</f>
        <v/>
      </c>
      <c r="F183" t="e">
        <f ca="1">CONCATENATE("Actual Rent per Unit exceeds maximum allowed rent of ", DOLLAR(N183), " in worksheet row ", B183, ".", CHAR(10))</f>
        <v>#N/A</v>
      </c>
      <c r="G183" s="9" t="str">
        <f t="shared" ca="1" si="153"/>
        <v xml:space="preserve">Enter a value for 'Total Number of Units' in cell B3.
Enter a value for 'Do Rents Include Utilities' in cell B4.
Please enter at least one row of the Rental Income Table beginning on worksheet row 4.
</v>
      </c>
      <c r="H183" s="52">
        <f ca="1">INDIRECT($F$132 &amp; ADDRESS(B183,1,4))</f>
        <v>0</v>
      </c>
      <c r="I183" s="52">
        <f ca="1">INDIRECT($F$132 &amp; ADDRESS(B183,2,4))</f>
        <v>0</v>
      </c>
      <c r="J183" s="52" t="e">
        <f ca="1">INDEX(Unit_Mix_Type_Table[Bedrooms], MATCH(Validation!I183,Unit_Mix_Type_Table[Unit Mix Type],0), 1)</f>
        <v>#N/A</v>
      </c>
      <c r="K183" s="52" t="e">
        <f ca="1">INDEX(Unit_Mix_Type_Table[Has Max Rent], MATCH(Validation!I183,Unit_Mix_Type_Table[Unit Mix Type],0), 1)</f>
        <v>#N/A</v>
      </c>
      <c r="L183" s="52" t="e">
        <f ca="1">INDEX(Calculations!$A$75:$G$82, MATCH(H183, Calculations!$A$75:$A$82),MATCH(J183,Calculations!$A$75:$G$75))</f>
        <v>#N/A</v>
      </c>
      <c r="M183" s="52" t="e">
        <f ca="1">INDEX(Calculations!$A$87:$G$92, MATCH(H183, Calculations!$A$75:$A$82),MATCH(J183,Calculations!$A$75:$G$75))</f>
        <v>#N/A</v>
      </c>
      <c r="N183" s="52" t="e">
        <f ca="1">IF('Unit Mix &amp; Rents'!B50="No", Validation!M183, Validation!L183)</f>
        <v>#N/A</v>
      </c>
    </row>
    <row r="184" spans="1:14" ht="15" customHeight="1">
      <c r="A184" s="52" t="str">
        <f>IF(AND(E184&gt;1,E184&lt;5), F184, "")</f>
        <v/>
      </c>
      <c r="B184" s="52">
        <f>ROW('Unit Mix &amp; Rents'!A57)</f>
        <v>57</v>
      </c>
      <c r="C184" s="52"/>
      <c r="D184" s="52"/>
      <c r="E184" s="52">
        <f>SUMPRODUCT(ISTEXT('Unit Mix &amp; Rents'!A57:E57) + ISNUMBER('Unit Mix &amp; Rents'!A57:E57))</f>
        <v>0</v>
      </c>
      <c r="F184" t="str">
        <f>CONCATENATE("Please enter all values in unit breakdown in worksheet row ", B182, ".", CHAR(10))</f>
        <v xml:space="preserve">Please enter all values in unit breakdown in worksheet row 56.
</v>
      </c>
      <c r="G184" s="9" t="str">
        <f t="shared" ca="1" si="153"/>
        <v xml:space="preserve">Enter a value for 'Total Number of Units' in cell B3.
Enter a value for 'Do Rents Include Utilities' in cell B4.
Please enter at least one row of the Rental Income Table beginning on worksheet row 4.
</v>
      </c>
    </row>
    <row r="185" spans="1:14" ht="15" customHeight="1">
      <c r="A185" t="str">
        <f ca="1">IF(AND(IF(ISNA(K185), FALSE, K185), E185 &gt; IF(ISNA(N185), E185, L185)), F185, "")</f>
        <v/>
      </c>
      <c r="B185">
        <f>B184</f>
        <v>57</v>
      </c>
      <c r="D185" s="52" t="str">
        <f>ADDRESS(B185,5,4)</f>
        <v>E57</v>
      </c>
      <c r="E185" t="str">
        <f ca="1">IF(ISBLANK( INDIRECT($F$132 &amp; D185)),"", INDIRECT($F$132 &amp; D185))</f>
        <v/>
      </c>
      <c r="F185" t="e">
        <f ca="1">CONCATENATE("Actual Rent per Unit exceeds maximum allowed rent of ", DOLLAR(N185), " in worksheet row ", B185, ".", CHAR(10))</f>
        <v>#N/A</v>
      </c>
      <c r="G185" s="9" t="str">
        <f t="shared" ca="1" si="153"/>
        <v xml:space="preserve">Enter a value for 'Total Number of Units' in cell B3.
Enter a value for 'Do Rents Include Utilities' in cell B4.
Please enter at least one row of the Rental Income Table beginning on worksheet row 4.
</v>
      </c>
      <c r="H185" s="52">
        <f ca="1">INDIRECT($F$132 &amp; ADDRESS(B185,1,4))</f>
        <v>0</v>
      </c>
      <c r="I185" s="52">
        <f ca="1">INDIRECT($F$132 &amp; ADDRESS(B185,2,4))</f>
        <v>0</v>
      </c>
      <c r="J185" s="52" t="e">
        <f ca="1">INDEX(Unit_Mix_Type_Table[Bedrooms], MATCH(Validation!I185,Unit_Mix_Type_Table[Unit Mix Type],0), 1)</f>
        <v>#N/A</v>
      </c>
      <c r="K185" s="52" t="e">
        <f ca="1">INDEX(Unit_Mix_Type_Table[Has Max Rent], MATCH(Validation!I185,Unit_Mix_Type_Table[Unit Mix Type],0), 1)</f>
        <v>#N/A</v>
      </c>
      <c r="L185" s="52" t="e">
        <f ca="1">INDEX(Calculations!$A$75:$G$82, MATCH(H185, Calculations!$A$75:$A$82),MATCH(J185,Calculations!$A$75:$G$75))</f>
        <v>#N/A</v>
      </c>
      <c r="M185" s="52" t="e">
        <f ca="1">INDEX(Calculations!$A$87:$G$92, MATCH(H185, Calculations!$A$75:$A$82),MATCH(J185,Calculations!$A$75:$G$75))</f>
        <v>#N/A</v>
      </c>
      <c r="N185" s="52" t="e">
        <f ca="1">IF('Unit Mix &amp; Rents'!B52="No", Validation!M185, Validation!L185)</f>
        <v>#N/A</v>
      </c>
    </row>
    <row r="186" spans="1:14" ht="15" customHeight="1">
      <c r="A186" s="52" t="str">
        <f>IF(AND(E186&gt;1,E186&lt;5), F186, "")</f>
        <v/>
      </c>
      <c r="B186" s="52">
        <f>ROW('Unit Mix &amp; Rents'!A58)</f>
        <v>58</v>
      </c>
      <c r="C186" s="52"/>
      <c r="D186" s="52"/>
      <c r="E186" s="52">
        <f>SUMPRODUCT(ISTEXT('Unit Mix &amp; Rents'!A58:E58) + ISNUMBER('Unit Mix &amp; Rents'!A58:E58))</f>
        <v>0</v>
      </c>
      <c r="F186" t="str">
        <f>CONCATENATE("Please enter all values in unit breakdown in worksheet row ", B184, ".", CHAR(10))</f>
        <v xml:space="preserve">Please enter all values in unit breakdown in worksheet row 57.
</v>
      </c>
      <c r="G186" s="9" t="str">
        <f t="shared" ca="1" si="153"/>
        <v xml:space="preserve">Enter a value for 'Total Number of Units' in cell B3.
Enter a value for 'Do Rents Include Utilities' in cell B4.
Please enter at least one row of the Rental Income Table beginning on worksheet row 4.
</v>
      </c>
    </row>
    <row r="187" spans="1:14" ht="15" customHeight="1">
      <c r="A187" t="str">
        <f ca="1">IF(AND(IF(ISNA(K187), FALSE, K187), E187 &gt; IF(ISNA(N187), E187, L187)), F187, "")</f>
        <v/>
      </c>
      <c r="B187">
        <f>B186</f>
        <v>58</v>
      </c>
      <c r="D187" s="52" t="str">
        <f>ADDRESS(B187,5,4)</f>
        <v>E58</v>
      </c>
      <c r="E187" t="str">
        <f ca="1">IF(ISBLANK( INDIRECT($F$132 &amp; D187)),"", INDIRECT($F$132 &amp; D187))</f>
        <v/>
      </c>
      <c r="F187" t="e">
        <f ca="1">CONCATENATE("Actual Rent per Unit exceeds maximum allowed rent of ", DOLLAR(N187), " in worksheet row ", B187, ".", CHAR(10))</f>
        <v>#N/A</v>
      </c>
      <c r="G187" s="9" t="str">
        <f t="shared" ca="1" si="153"/>
        <v xml:space="preserve">Enter a value for 'Total Number of Units' in cell B3.
Enter a value for 'Do Rents Include Utilities' in cell B4.
Please enter at least one row of the Rental Income Table beginning on worksheet row 4.
</v>
      </c>
      <c r="H187" s="52">
        <f ca="1">INDIRECT($F$132 &amp; ADDRESS(B187,1,4))</f>
        <v>0</v>
      </c>
      <c r="I187" s="52">
        <f ca="1">INDIRECT($F$132 &amp; ADDRESS(B187,2,4))</f>
        <v>0</v>
      </c>
      <c r="J187" s="52" t="e">
        <f ca="1">INDEX(Unit_Mix_Type_Table[Bedrooms], MATCH(Validation!I187,Unit_Mix_Type_Table[Unit Mix Type],0), 1)</f>
        <v>#N/A</v>
      </c>
      <c r="K187" s="52" t="e">
        <f ca="1">INDEX(Unit_Mix_Type_Table[Has Max Rent], MATCH(Validation!I187,Unit_Mix_Type_Table[Unit Mix Type],0), 1)</f>
        <v>#N/A</v>
      </c>
      <c r="L187" s="52" t="e">
        <f ca="1">INDEX(Calculations!$A$75:$G$82, MATCH(H187, Calculations!$A$75:$A$82),MATCH(J187,Calculations!$A$75:$G$75))</f>
        <v>#N/A</v>
      </c>
      <c r="M187" s="52" t="e">
        <f ca="1">INDEX(Calculations!$A$87:$G$92, MATCH(H187, Calculations!$A$75:$A$82),MATCH(J187,Calculations!$A$75:$G$75))</f>
        <v>#N/A</v>
      </c>
      <c r="N187" s="52" t="e">
        <f ca="1">IF('Unit Mix &amp; Rents'!B54="No", Validation!M187, Validation!L187)</f>
        <v>#N/A</v>
      </c>
    </row>
    <row r="188" spans="1:14" ht="15" customHeight="1">
      <c r="A188" s="52" t="str">
        <f>IF(AND(E188&gt;1,E188&lt;5), F188, "")</f>
        <v/>
      </c>
      <c r="B188" s="52">
        <f>ROW('Unit Mix &amp; Rents'!A59)</f>
        <v>59</v>
      </c>
      <c r="C188" s="52"/>
      <c r="D188" s="52"/>
      <c r="E188" s="52">
        <f>SUMPRODUCT(ISTEXT('Unit Mix &amp; Rents'!A59:E59) + ISNUMBER('Unit Mix &amp; Rents'!A59:E59))</f>
        <v>0</v>
      </c>
      <c r="F188" t="str">
        <f>CONCATENATE("Please enter all values in unit breakdown in worksheet row ", B186, ".", CHAR(10))</f>
        <v xml:space="preserve">Please enter all values in unit breakdown in worksheet row 58.
</v>
      </c>
      <c r="G188" s="9" t="str">
        <f t="shared" ca="1" si="153"/>
        <v xml:space="preserve">Enter a value for 'Total Number of Units' in cell B3.
Enter a value for 'Do Rents Include Utilities' in cell B4.
Please enter at least one row of the Rental Income Table beginning on worksheet row 4.
</v>
      </c>
    </row>
    <row r="189" spans="1:14" ht="15" customHeight="1">
      <c r="A189" t="str">
        <f ca="1">IF(AND(IF(ISNA(K189), FALSE, K189), E189 &gt; IF(ISNA(N189), E189, L189)), F189, "")</f>
        <v/>
      </c>
      <c r="B189">
        <f>B188</f>
        <v>59</v>
      </c>
      <c r="D189" s="52" t="str">
        <f>ADDRESS(B189,5,4)</f>
        <v>E59</v>
      </c>
      <c r="E189" t="str">
        <f ca="1">IF(ISBLANK( INDIRECT($F$132 &amp; D189)),"", INDIRECT($F$132 &amp; D189))</f>
        <v/>
      </c>
      <c r="F189" t="e">
        <f ca="1">CONCATENATE("Actual Rent per Unit exceeds maximum allowed rent of ", DOLLAR(N189), " in worksheet row ", B189, ".", CHAR(10))</f>
        <v>#N/A</v>
      </c>
      <c r="G189" s="9" t="str">
        <f t="shared" ca="1" si="153"/>
        <v xml:space="preserve">Enter a value for 'Total Number of Units' in cell B3.
Enter a value for 'Do Rents Include Utilities' in cell B4.
Please enter at least one row of the Rental Income Table beginning on worksheet row 4.
</v>
      </c>
      <c r="H189" s="52">
        <f ca="1">INDIRECT($F$132 &amp; ADDRESS(B189,1,4))</f>
        <v>0</v>
      </c>
      <c r="I189" s="52">
        <f ca="1">INDIRECT($F$132 &amp; ADDRESS(B189,2,4))</f>
        <v>0</v>
      </c>
      <c r="J189" s="52" t="e">
        <f ca="1">INDEX(Unit_Mix_Type_Table[Bedrooms], MATCH(Validation!I189,Unit_Mix_Type_Table[Unit Mix Type],0), 1)</f>
        <v>#N/A</v>
      </c>
      <c r="K189" s="52" t="e">
        <f ca="1">INDEX(Unit_Mix_Type_Table[Has Max Rent], MATCH(Validation!I189,Unit_Mix_Type_Table[Unit Mix Type],0), 1)</f>
        <v>#N/A</v>
      </c>
      <c r="L189" s="52" t="e">
        <f ca="1">INDEX(Calculations!$A$75:$G$82, MATCH(H189, Calculations!$A$75:$A$82),MATCH(J189,Calculations!$A$75:$G$75))</f>
        <v>#N/A</v>
      </c>
      <c r="M189" s="52" t="e">
        <f ca="1">INDEX(Calculations!$A$87:$G$92, MATCH(H189, Calculations!$A$75:$A$82),MATCH(J189,Calculations!$A$75:$G$75))</f>
        <v>#N/A</v>
      </c>
      <c r="N189" s="52" t="e">
        <f ca="1">IF('Unit Mix &amp; Rents'!B56="No", Validation!M189, Validation!L189)</f>
        <v>#N/A</v>
      </c>
    </row>
    <row r="190" spans="1:14" ht="15" customHeight="1">
      <c r="A190" s="52" t="str">
        <f>IF(AND(E190&gt;1,E190&lt;5), F190, "")</f>
        <v/>
      </c>
      <c r="B190" s="52">
        <f>ROW('Unit Mix &amp; Rents'!A60)</f>
        <v>60</v>
      </c>
      <c r="C190" s="52"/>
      <c r="D190" s="52"/>
      <c r="E190" s="52">
        <f>SUMPRODUCT(ISTEXT('Unit Mix &amp; Rents'!A60:E60) + ISNUMBER('Unit Mix &amp; Rents'!A60:E60))</f>
        <v>0</v>
      </c>
      <c r="F190" t="str">
        <f>CONCATENATE("Please enter all values in unit breakdown in worksheet row ", B188, ".", CHAR(10))</f>
        <v xml:space="preserve">Please enter all values in unit breakdown in worksheet row 59.
</v>
      </c>
      <c r="G190" s="9" t="str">
        <f t="shared" ca="1" si="153"/>
        <v xml:space="preserve">Enter a value for 'Total Number of Units' in cell B3.
Enter a value for 'Do Rents Include Utilities' in cell B4.
Please enter at least one row of the Rental Income Table beginning on worksheet row 4.
</v>
      </c>
    </row>
    <row r="191" spans="1:14" ht="15" customHeight="1">
      <c r="A191" t="str">
        <f ca="1">IF(AND(IF(ISNA(K191), FALSE, K191), E191 &gt; IF(ISNA(N191), E191, L191)), F191, "")</f>
        <v/>
      </c>
      <c r="B191">
        <f>B190</f>
        <v>60</v>
      </c>
      <c r="D191" s="52" t="str">
        <f>ADDRESS(B191,5,4)</f>
        <v>E60</v>
      </c>
      <c r="E191" t="str">
        <f ca="1">IF(ISBLANK( INDIRECT($F$132 &amp; D191)),"", INDIRECT($F$132 &amp; D191))</f>
        <v/>
      </c>
      <c r="F191" t="e">
        <f ca="1">CONCATENATE("Actual Rent per Unit exceeds maximum allowed rent of ", DOLLAR(N191), " in worksheet row ", B191, ".", CHAR(10))</f>
        <v>#N/A</v>
      </c>
      <c r="G191" s="9" t="str">
        <f t="shared" ca="1" si="153"/>
        <v xml:space="preserve">Enter a value for 'Total Number of Units' in cell B3.
Enter a value for 'Do Rents Include Utilities' in cell B4.
Please enter at least one row of the Rental Income Table beginning on worksheet row 4.
</v>
      </c>
      <c r="H191" s="52">
        <f ca="1">INDIRECT($F$132 &amp; ADDRESS(B191,1,4))</f>
        <v>0</v>
      </c>
      <c r="I191" s="52">
        <f ca="1">INDIRECT($F$132 &amp; ADDRESS(B191,2,4))</f>
        <v>0</v>
      </c>
      <c r="J191" s="52" t="e">
        <f ca="1">INDEX(Unit_Mix_Type_Table[Bedrooms], MATCH(Validation!I191,Unit_Mix_Type_Table[Unit Mix Type],0), 1)</f>
        <v>#N/A</v>
      </c>
      <c r="K191" s="52" t="e">
        <f ca="1">INDEX(Unit_Mix_Type_Table[Has Max Rent], MATCH(Validation!I191,Unit_Mix_Type_Table[Unit Mix Type],0), 1)</f>
        <v>#N/A</v>
      </c>
      <c r="L191" s="52" t="e">
        <f ca="1">INDEX(Calculations!$A$75:$G$82, MATCH(H191, Calculations!$A$75:$A$82),MATCH(J191,Calculations!$A$75:$G$75))</f>
        <v>#N/A</v>
      </c>
      <c r="M191" s="52" t="e">
        <f ca="1">INDEX(Calculations!$A$87:$G$92, MATCH(H191, Calculations!$A$75:$A$82),MATCH(J191,Calculations!$A$75:$G$75))</f>
        <v>#N/A</v>
      </c>
      <c r="N191" s="52" t="e">
        <f ca="1">IF('Unit Mix &amp; Rents'!B58="No", Validation!M191, Validation!L191)</f>
        <v>#N/A</v>
      </c>
    </row>
    <row r="192" spans="1:14" ht="15" customHeight="1">
      <c r="A192" s="52" t="str">
        <f>IF(AND(E192&gt;1,E192&lt;5), F192, "")</f>
        <v/>
      </c>
      <c r="B192" s="52">
        <f>ROW('Unit Mix &amp; Rents'!A69)</f>
        <v>69</v>
      </c>
      <c r="C192" s="52"/>
      <c r="D192" s="52"/>
      <c r="E192" s="52">
        <f>SUMPRODUCT(ISTEXT('Unit Mix &amp; Rents'!A69:E69) + ISNUMBER('Unit Mix &amp; Rents'!A69:E69))</f>
        <v>0</v>
      </c>
      <c r="F192" t="str">
        <f>CONCATENATE("Please enter all values in unit breakdown in worksheet row ", B190, ".", CHAR(10))</f>
        <v xml:space="preserve">Please enter all values in unit breakdown in worksheet row 60.
</v>
      </c>
      <c r="G192" s="9" t="str">
        <f t="shared" ca="1" si="153"/>
        <v xml:space="preserve">Enter a value for 'Total Number of Units' in cell B3.
Enter a value for 'Do Rents Include Utilities' in cell B4.
Please enter at least one row of the Rental Income Table beginning on worksheet row 4.
</v>
      </c>
    </row>
    <row r="193" spans="1:15" ht="15" customHeight="1">
      <c r="A193" t="str">
        <f ca="1">IF(AND(IF(ISNA(K193), FALSE, K193), E193 &gt; IF(ISNA(N193), E193, L193)), F193, "")</f>
        <v/>
      </c>
      <c r="B193">
        <f>B192</f>
        <v>69</v>
      </c>
      <c r="D193" s="52" t="str">
        <f>ADDRESS(B193,5,4)</f>
        <v>E69</v>
      </c>
      <c r="E193" t="str">
        <f ca="1">IF(ISBLANK( INDIRECT($F$132 &amp; D193)),"", INDIRECT($F$132 &amp; D193))</f>
        <v/>
      </c>
      <c r="F193" t="e">
        <f ca="1">CONCATENATE("Actual Rent per Unit exceeds maximum allowed rent of ", DOLLAR(N193), " in worksheet row ", B193, ".", CHAR(10))</f>
        <v>#N/A</v>
      </c>
      <c r="G193" s="9" t="str">
        <f t="shared" ca="1" si="153"/>
        <v xml:space="preserve">Enter a value for 'Total Number of Units' in cell B3.
Enter a value for 'Do Rents Include Utilities' in cell B4.
Please enter at least one row of the Rental Income Table beginning on worksheet row 4.
</v>
      </c>
      <c r="H193" s="52">
        <f ca="1">INDIRECT($F$132 &amp; ADDRESS(B193,1,4))</f>
        <v>0</v>
      </c>
      <c r="I193" s="52">
        <f ca="1">INDIRECT($F$132 &amp; ADDRESS(B193,2,4))</f>
        <v>0</v>
      </c>
      <c r="J193" s="52" t="e">
        <f ca="1">INDEX(Unit_Mix_Type_Table[Bedrooms], MATCH(Validation!I193,Unit_Mix_Type_Table[Unit Mix Type],0), 1)</f>
        <v>#N/A</v>
      </c>
      <c r="K193" s="52" t="e">
        <f ca="1">INDEX(Unit_Mix_Type_Table[Has Max Rent], MATCH(Validation!I193,Unit_Mix_Type_Table[Unit Mix Type],0), 1)</f>
        <v>#N/A</v>
      </c>
      <c r="L193" s="52" t="e">
        <f ca="1">INDEX(Calculations!$A$75:$G$82, MATCH(H193, Calculations!$A$75:$A$82),MATCH(J193,Calculations!$A$75:$G$75))</f>
        <v>#N/A</v>
      </c>
      <c r="M193" s="52" t="e">
        <f ca="1">INDEX(Calculations!$A$87:$G$92, MATCH(H193, Calculations!$A$75:$A$82),MATCH(J193,Calculations!$A$75:$G$75))</f>
        <v>#N/A</v>
      </c>
      <c r="N193" s="52" t="e">
        <f ca="1">IF('Unit Mix &amp; Rents'!B60="No", Validation!M193, Validation!L193)</f>
        <v>#N/A</v>
      </c>
    </row>
    <row r="194" spans="1:15" ht="15" customHeight="1">
      <c r="A194" s="52" t="str">
        <f>IF(AND(E194&gt;1,E194&lt;5), F194, "")</f>
        <v/>
      </c>
      <c r="B194" s="52">
        <f>ROW('Unit Mix &amp; Rents'!A70)</f>
        <v>70</v>
      </c>
      <c r="C194" s="52"/>
      <c r="D194" s="52"/>
      <c r="E194" s="52">
        <f>SUMPRODUCT(ISTEXT('Unit Mix &amp; Rents'!A70:E70) + ISNUMBER('Unit Mix &amp; Rents'!A70:E70))</f>
        <v>0</v>
      </c>
      <c r="F194" t="str">
        <f>CONCATENATE("Please enter all values in unit breakdown in worksheet row ", B192, ".", CHAR(10))</f>
        <v xml:space="preserve">Please enter all values in unit breakdown in worksheet row 69.
</v>
      </c>
      <c r="G194" s="9" t="str">
        <f t="shared" ca="1" si="153"/>
        <v xml:space="preserve">Enter a value for 'Total Number of Units' in cell B3.
Enter a value for 'Do Rents Include Utilities' in cell B4.
Please enter at least one row of the Rental Income Table beginning on worksheet row 4.
</v>
      </c>
    </row>
    <row r="195" spans="1:15" ht="15" customHeight="1">
      <c r="A195" t="str">
        <f ca="1">IF(AND(IF(ISNA(K195), FALSE, K195), E195 &gt; IF(ISNA(N195), E195, L195)), F195, "")</f>
        <v/>
      </c>
      <c r="B195">
        <f>B194</f>
        <v>70</v>
      </c>
      <c r="D195" s="52" t="str">
        <f>ADDRESS(B195,5,4)</f>
        <v>E70</v>
      </c>
      <c r="E195" t="str">
        <f ca="1">IF(ISBLANK( INDIRECT($F$132 &amp; D195)),"", INDIRECT($F$132 &amp; D195))</f>
        <v/>
      </c>
      <c r="F195" t="e">
        <f ca="1">CONCATENATE("Actual Rent per Unit exceeds maximum allowed rent of ", DOLLAR(N195), " in worksheet row ", B195, ".", CHAR(10))</f>
        <v>#N/A</v>
      </c>
      <c r="G195" s="9" t="str">
        <f t="shared" ca="1" si="153"/>
        <v xml:space="preserve">Enter a value for 'Total Number of Units' in cell B3.
Enter a value for 'Do Rents Include Utilities' in cell B4.
Please enter at least one row of the Rental Income Table beginning on worksheet row 4.
</v>
      </c>
      <c r="H195" s="52">
        <f ca="1">INDIRECT($F$132 &amp; ADDRESS(B195,1,4))</f>
        <v>0</v>
      </c>
      <c r="I195" s="52">
        <f ca="1">INDIRECT($F$132 &amp; ADDRESS(B195,2,4))</f>
        <v>0</v>
      </c>
      <c r="J195" s="52" t="e">
        <f ca="1">INDEX(Unit_Mix_Type_Table[Bedrooms], MATCH(Validation!I195,Unit_Mix_Type_Table[Unit Mix Type],0), 1)</f>
        <v>#N/A</v>
      </c>
      <c r="K195" s="52" t="e">
        <f ca="1">INDEX(Unit_Mix_Type_Table[Has Max Rent], MATCH(Validation!I195,Unit_Mix_Type_Table[Unit Mix Type],0), 1)</f>
        <v>#N/A</v>
      </c>
      <c r="L195" s="52" t="e">
        <f ca="1">INDEX(Calculations!$A$75:$G$82, MATCH(H195, Calculations!$A$75:$A$82),MATCH(J195,Calculations!$A$75:$G$75))</f>
        <v>#N/A</v>
      </c>
      <c r="M195" s="52" t="e">
        <f ca="1">INDEX(Calculations!$A$87:$G$92, MATCH(H195, Calculations!$A$75:$A$82),MATCH(J195,Calculations!$A$75:$G$75))</f>
        <v>#N/A</v>
      </c>
      <c r="N195" s="52" t="e">
        <f ca="1">IF('Unit Mix &amp; Rents'!B62="No", Validation!M195, Validation!L195)</f>
        <v>#N/A</v>
      </c>
    </row>
    <row r="196" spans="1:15" ht="15" customHeight="1">
      <c r="A196" s="52" t="str">
        <f>IF(AND(E196&gt;1,E196&lt;5), F196, "")</f>
        <v/>
      </c>
      <c r="B196" s="52">
        <f>ROW('Unit Mix &amp; Rents'!A71)</f>
        <v>71</v>
      </c>
      <c r="C196" s="52"/>
      <c r="D196" s="52"/>
      <c r="E196" s="52">
        <f>SUMPRODUCT(ISTEXT('Unit Mix &amp; Rents'!A71:E71) + ISNUMBER('Unit Mix &amp; Rents'!A71:E71))</f>
        <v>0</v>
      </c>
      <c r="F196" t="str">
        <f>CONCATENATE("Please enter all values in unit breakdown in worksheet row ", B194, ".", CHAR(10))</f>
        <v xml:space="preserve">Please enter all values in unit breakdown in worksheet row 70.
</v>
      </c>
      <c r="G196" s="9" t="str">
        <f t="shared" ca="1" si="153"/>
        <v xml:space="preserve">Enter a value for 'Total Number of Units' in cell B3.
Enter a value for 'Do Rents Include Utilities' in cell B4.
Please enter at least one row of the Rental Income Table beginning on worksheet row 4.
</v>
      </c>
    </row>
    <row r="197" spans="1:15" ht="15" customHeight="1">
      <c r="A197" t="str">
        <f ca="1">IF(AND(IF(ISNA(K197), FALSE, K197), E197 &gt; IF(ISNA(N197), E197, L197)), F197, "")</f>
        <v/>
      </c>
      <c r="B197">
        <f>B196</f>
        <v>71</v>
      </c>
      <c r="D197" s="52" t="str">
        <f>ADDRESS(B197,5,4)</f>
        <v>E71</v>
      </c>
      <c r="E197" t="str">
        <f ca="1">IF(ISBLANK( INDIRECT($F$132 &amp; D197)),"", INDIRECT($F$132 &amp; D197))</f>
        <v/>
      </c>
      <c r="F197" t="e">
        <f ca="1">CONCATENATE("Actual Rent per Unit exceeds maximum allowed rent of ", DOLLAR(N197), " in worksheet row ", B197, ".", CHAR(10))</f>
        <v>#N/A</v>
      </c>
      <c r="G197" s="9" t="str">
        <f t="shared" ca="1" si="153"/>
        <v xml:space="preserve">Enter a value for 'Total Number of Units' in cell B3.
Enter a value for 'Do Rents Include Utilities' in cell B4.
Please enter at least one row of the Rental Income Table beginning on worksheet row 4.
</v>
      </c>
      <c r="H197" s="52">
        <f ca="1">INDIRECT($F$132 &amp; ADDRESS(B197,1,4))</f>
        <v>0</v>
      </c>
      <c r="I197" s="52">
        <f ca="1">INDIRECT($F$132 &amp; ADDRESS(B197,2,4))</f>
        <v>0</v>
      </c>
      <c r="J197" s="52" t="e">
        <f ca="1">INDEX(Unit_Mix_Type_Table[Bedrooms], MATCH(Validation!I197,Unit_Mix_Type_Table[Unit Mix Type],0), 1)</f>
        <v>#N/A</v>
      </c>
      <c r="K197" s="52" t="e">
        <f ca="1">INDEX(Unit_Mix_Type_Table[Has Max Rent], MATCH(Validation!I197,Unit_Mix_Type_Table[Unit Mix Type],0), 1)</f>
        <v>#N/A</v>
      </c>
      <c r="L197" s="52" t="e">
        <f ca="1">INDEX(Calculations!$A$75:$G$82, MATCH(H197, Calculations!$A$75:$A$82),MATCH(J197,Calculations!$A$75:$G$75))</f>
        <v>#N/A</v>
      </c>
      <c r="M197" s="52" t="e">
        <f ca="1">INDEX(Calculations!$A$87:$G$92, MATCH(H197, Calculations!$A$75:$A$82),MATCH(J197,Calculations!$A$75:$G$75))</f>
        <v>#N/A</v>
      </c>
      <c r="N197" s="52" t="e">
        <f ca="1">IF('Unit Mix &amp; Rents'!B64="No", Validation!M197, Validation!L197)</f>
        <v>#N/A</v>
      </c>
    </row>
    <row r="198" spans="1:15" ht="15" customHeight="1">
      <c r="A198" s="52" t="str">
        <f>IF(AND(E198&gt;1,E198&lt;5), F198, "")</f>
        <v/>
      </c>
      <c r="B198" s="52">
        <f>ROW('Unit Mix &amp; Rents'!A72)</f>
        <v>72</v>
      </c>
      <c r="C198" s="52"/>
      <c r="D198" s="52"/>
      <c r="E198" s="52">
        <f>SUMPRODUCT(ISTEXT('Unit Mix &amp; Rents'!A72:E72) + ISNUMBER('Unit Mix &amp; Rents'!A72:E72))</f>
        <v>0</v>
      </c>
      <c r="F198" t="str">
        <f>CONCATENATE("Please enter all values in unit breakdown in worksheet row ", B196, ".", CHAR(10))</f>
        <v xml:space="preserve">Please enter all values in unit breakdown in worksheet row 71.
</v>
      </c>
      <c r="G198" s="9" t="str">
        <f t="shared" ca="1" si="153"/>
        <v xml:space="preserve">Enter a value for 'Total Number of Units' in cell B3.
Enter a value for 'Do Rents Include Utilities' in cell B4.
Please enter at least one row of the Rental Income Table beginning on worksheet row 4.
</v>
      </c>
    </row>
    <row r="199" spans="1:15" ht="15" customHeight="1">
      <c r="A199" t="str">
        <f ca="1">IF(AND(IF(ISNA(K199), FALSE, K199), E199 &gt; IF(ISNA(N199), E199, L199)), F199, "")</f>
        <v/>
      </c>
      <c r="B199">
        <f>B198</f>
        <v>72</v>
      </c>
      <c r="D199" s="52" t="str">
        <f>ADDRESS(B199,5,4)</f>
        <v>E72</v>
      </c>
      <c r="E199" t="str">
        <f ca="1">IF(ISBLANK( INDIRECT($F$132 &amp; D199)),"", INDIRECT($F$132 &amp; D199))</f>
        <v/>
      </c>
      <c r="F199" t="e">
        <f ca="1">CONCATENATE("Actual Rent per Unit exceeds maximum allowed rent of ", DOLLAR(N199), " in worksheet row ", B199, ".", CHAR(10))</f>
        <v>#N/A</v>
      </c>
      <c r="G199" s="9" t="str">
        <f t="shared" ca="1" si="153"/>
        <v xml:space="preserve">Enter a value for 'Total Number of Units' in cell B3.
Enter a value for 'Do Rents Include Utilities' in cell B4.
Please enter at least one row of the Rental Income Table beginning on worksheet row 4.
</v>
      </c>
      <c r="H199" s="52">
        <f ca="1">INDIRECT($F$132 &amp; ADDRESS(B199,1,4))</f>
        <v>0</v>
      </c>
      <c r="I199" s="52">
        <f ca="1">INDIRECT($F$132 &amp; ADDRESS(B199,2,4))</f>
        <v>0</v>
      </c>
      <c r="J199" s="52" t="e">
        <f ca="1">INDEX(Unit_Mix_Type_Table[Bedrooms], MATCH(Validation!I199,Unit_Mix_Type_Table[Unit Mix Type],0), 1)</f>
        <v>#N/A</v>
      </c>
      <c r="K199" s="52" t="e">
        <f ca="1">INDEX(Unit_Mix_Type_Table[Has Max Rent], MATCH(Validation!I199,Unit_Mix_Type_Table[Unit Mix Type],0), 1)</f>
        <v>#N/A</v>
      </c>
      <c r="L199" s="52" t="e">
        <f ca="1">INDEX(Calculations!$A$75:$G$82, MATCH(H199, Calculations!$A$75:$A$82),MATCH(J199,Calculations!$A$75:$G$75))</f>
        <v>#N/A</v>
      </c>
      <c r="M199" s="52" t="e">
        <f ca="1">INDEX(Calculations!$A$87:$G$92, MATCH(H199, Calculations!$A$75:$A$82),MATCH(J199,Calculations!$A$75:$G$75))</f>
        <v>#N/A</v>
      </c>
      <c r="N199" s="52" t="e">
        <f ca="1">IF('Unit Mix &amp; Rents'!B66="No", Validation!M199, Validation!L199)</f>
        <v>#N/A</v>
      </c>
    </row>
    <row r="200" spans="1:15" ht="15" customHeight="1">
      <c r="A200" s="52" t="str">
        <f>IF(AND(E200&gt;1,E200&lt;5), F200, "")</f>
        <v/>
      </c>
      <c r="B200" s="52">
        <f>ROW('Unit Mix &amp; Rents'!A73)</f>
        <v>73</v>
      </c>
      <c r="C200" s="52"/>
      <c r="D200" s="52"/>
      <c r="E200" s="52">
        <f>SUMPRODUCT(ISTEXT('Unit Mix &amp; Rents'!A73:E73) + ISNUMBER('Unit Mix &amp; Rents'!A73:E73))</f>
        <v>0</v>
      </c>
      <c r="F200" t="str">
        <f>CONCATENATE("Please enter all values in unit breakdown in worksheet row ", B198, ".", CHAR(10))</f>
        <v xml:space="preserve">Please enter all values in unit breakdown in worksheet row 72.
</v>
      </c>
      <c r="G200" s="9" t="str">
        <f t="shared" ref="G200:G211" ca="1" si="154">OFFSET(G200, -1, 0) &amp; A200</f>
        <v xml:space="preserve">Enter a value for 'Total Number of Units' in cell B3.
Enter a value for 'Do Rents Include Utilities' in cell B4.
Please enter at least one row of the Rental Income Table beginning on worksheet row 4.
</v>
      </c>
    </row>
    <row r="201" spans="1:15" ht="15" customHeight="1">
      <c r="A201" t="str">
        <f ca="1">IF(AND(IF(ISNA(K201), FALSE, K201), E201 &gt; IF(ISNA(N201), E201, L201)), F201, "")</f>
        <v/>
      </c>
      <c r="B201">
        <f>B200</f>
        <v>73</v>
      </c>
      <c r="D201" s="52" t="str">
        <f>ADDRESS(B201,5,4)</f>
        <v>E73</v>
      </c>
      <c r="E201" t="str">
        <f ca="1">IF(ISBLANK( INDIRECT($F$132 &amp; D201)),"", INDIRECT($F$132 &amp; D201))</f>
        <v/>
      </c>
      <c r="F201" t="e">
        <f ca="1">CONCATENATE("Actual Rent per Unit exceeds maximum allowed rent of ", DOLLAR(N201), " in worksheet row ", B201, ".", CHAR(10))</f>
        <v>#N/A</v>
      </c>
      <c r="G201" s="9" t="str">
        <f t="shared" ca="1" si="154"/>
        <v xml:space="preserve">Enter a value for 'Total Number of Units' in cell B3.
Enter a value for 'Do Rents Include Utilities' in cell B4.
Please enter at least one row of the Rental Income Table beginning on worksheet row 4.
</v>
      </c>
      <c r="H201" s="52">
        <f ca="1">INDIRECT($F$132 &amp; ADDRESS(B201,1,4))</f>
        <v>0</v>
      </c>
      <c r="I201" s="52">
        <f ca="1">INDIRECT($F$132 &amp; ADDRESS(B201,2,4))</f>
        <v>0</v>
      </c>
      <c r="J201" s="52" t="e">
        <f ca="1">INDEX(Unit_Mix_Type_Table[Bedrooms], MATCH(Validation!I201,Unit_Mix_Type_Table[Unit Mix Type],0), 1)</f>
        <v>#N/A</v>
      </c>
      <c r="K201" s="52" t="e">
        <f ca="1">INDEX(Unit_Mix_Type_Table[Has Max Rent], MATCH(Validation!I201,Unit_Mix_Type_Table[Unit Mix Type],0), 1)</f>
        <v>#N/A</v>
      </c>
      <c r="L201" s="52" t="e">
        <f ca="1">INDEX(Calculations!$A$75:$G$82, MATCH(H201, Calculations!$A$75:$A$82),MATCH(J201,Calculations!$A$75:$G$75))</f>
        <v>#N/A</v>
      </c>
      <c r="M201" s="52" t="e">
        <f ca="1">INDEX(Calculations!$A$87:$G$92, MATCH(H201, Calculations!$A$75:$A$82),MATCH(J201,Calculations!$A$75:$G$75))</f>
        <v>#N/A</v>
      </c>
      <c r="N201" s="52" t="e">
        <f ca="1">IF('Unit Mix &amp; Rents'!B68="No", Validation!M201, Validation!L201)</f>
        <v>#N/A</v>
      </c>
    </row>
    <row r="202" spans="1:15" ht="15" customHeight="1">
      <c r="A202" s="52" t="str">
        <f>IF(AND(E202&gt;1,E202&lt;5), F202, "")</f>
        <v/>
      </c>
      <c r="B202" s="52">
        <f>ROW('Unit Mix &amp; Rents'!A74)</f>
        <v>74</v>
      </c>
      <c r="C202" s="52"/>
      <c r="D202" s="52"/>
      <c r="E202" s="52">
        <f>SUMPRODUCT(ISTEXT('Unit Mix &amp; Rents'!A74:E74) + ISNUMBER('Unit Mix &amp; Rents'!A74:E74))</f>
        <v>0</v>
      </c>
      <c r="F202" t="str">
        <f>CONCATENATE("Please enter all values in unit breakdown in worksheet row ", B200, ".", CHAR(10))</f>
        <v xml:space="preserve">Please enter all values in unit breakdown in worksheet row 73.
</v>
      </c>
      <c r="G202" s="9" t="str">
        <f t="shared" ca="1" si="154"/>
        <v xml:space="preserve">Enter a value for 'Total Number of Units' in cell B3.
Enter a value for 'Do Rents Include Utilities' in cell B4.
Please enter at least one row of the Rental Income Table beginning on worksheet row 4.
</v>
      </c>
    </row>
    <row r="203" spans="1:15" ht="15" customHeight="1">
      <c r="A203" t="str">
        <f ca="1">IF(AND(IF(ISNA(K203), FALSE, K203), E203 &gt; IF(ISNA(N203), E203, L203)), F203, "")</f>
        <v/>
      </c>
      <c r="B203">
        <f>B202</f>
        <v>74</v>
      </c>
      <c r="D203" s="52" t="str">
        <f>ADDRESS(B203,5,4)</f>
        <v>E74</v>
      </c>
      <c r="E203" t="str">
        <f ca="1">IF(ISBLANK( INDIRECT($F$132 &amp; D203)),"", INDIRECT($F$132 &amp; D203))</f>
        <v/>
      </c>
      <c r="F203" t="e">
        <f ca="1">CONCATENATE("Actual Rent per Unit exceeds maximum allowed rent of ", DOLLAR(N203), " in worksheet row ", B203, ".", CHAR(10))</f>
        <v>#N/A</v>
      </c>
      <c r="G203" s="9" t="str">
        <f t="shared" ca="1" si="154"/>
        <v xml:space="preserve">Enter a value for 'Total Number of Units' in cell B3.
Enter a value for 'Do Rents Include Utilities' in cell B4.
Please enter at least one row of the Rental Income Table beginning on worksheet row 4.
</v>
      </c>
      <c r="H203" s="52">
        <f ca="1">INDIRECT($F$132 &amp; ADDRESS(B203,1,4))</f>
        <v>0</v>
      </c>
      <c r="I203" s="52">
        <f ca="1">INDIRECT($F$132 &amp; ADDRESS(B203,2,4))</f>
        <v>0</v>
      </c>
      <c r="J203" s="52" t="e">
        <f ca="1">INDEX(Unit_Mix_Type_Table[Bedrooms], MATCH(Validation!I203,Unit_Mix_Type_Table[Unit Mix Type],0), 1)</f>
        <v>#N/A</v>
      </c>
      <c r="K203" s="52" t="e">
        <f ca="1">INDEX(Unit_Mix_Type_Table[Has Max Rent], MATCH(Validation!I203,Unit_Mix_Type_Table[Unit Mix Type],0), 1)</f>
        <v>#N/A</v>
      </c>
      <c r="L203" s="52" t="e">
        <f ca="1">INDEX(Calculations!$A$75:$G$82, MATCH(H203, Calculations!$A$75:$A$82),MATCH(J203,Calculations!$A$75:$G$75))</f>
        <v>#N/A</v>
      </c>
      <c r="M203" s="52" t="e">
        <f ca="1">INDEX(Calculations!$A$87:$G$92, MATCH(H203, Calculations!$A$75:$A$82),MATCH(J203,Calculations!$A$75:$G$75))</f>
        <v>#N/A</v>
      </c>
      <c r="N203" s="52" t="e">
        <f ca="1">IF('Unit Mix &amp; Rents'!B70="No", Validation!M203, Validation!L203)</f>
        <v>#N/A</v>
      </c>
    </row>
    <row r="204" spans="1:15" ht="15" customHeight="1">
      <c r="A204" s="52" t="str">
        <f>IF(AND(E204&gt;1,E204&lt;5), F204, "")</f>
        <v/>
      </c>
      <c r="B204" s="52">
        <f>ROW('Unit Mix &amp; Rents'!A75)</f>
        <v>75</v>
      </c>
      <c r="C204" s="52"/>
      <c r="D204" s="52"/>
      <c r="E204" s="52">
        <f>SUMPRODUCT(ISTEXT('Unit Mix &amp; Rents'!A75:E75) + ISNUMBER('Unit Mix &amp; Rents'!A75:E75))</f>
        <v>0</v>
      </c>
      <c r="F204" t="str">
        <f>CONCATENATE("Please enter all values in unit breakdown in worksheet row ", B202, ".", CHAR(10))</f>
        <v xml:space="preserve">Please enter all values in unit breakdown in worksheet row 74.
</v>
      </c>
      <c r="G204" s="9" t="str">
        <f t="shared" ca="1" si="154"/>
        <v xml:space="preserve">Enter a value for 'Total Number of Units' in cell B3.
Enter a value for 'Do Rents Include Utilities' in cell B4.
Please enter at least one row of the Rental Income Table beginning on worksheet row 4.
</v>
      </c>
    </row>
    <row r="205" spans="1:15" ht="15" customHeight="1">
      <c r="A205" t="str">
        <f ca="1">IF(AND(IF(ISNA(K205), FALSE, K205), E205 &gt; IF(ISNA(N205), E205, L205)), F205, "")</f>
        <v/>
      </c>
      <c r="B205">
        <f>B204</f>
        <v>75</v>
      </c>
      <c r="D205" s="52" t="str">
        <f>ADDRESS(B205,5,4)</f>
        <v>E75</v>
      </c>
      <c r="E205" t="str">
        <f ca="1">IF(ISBLANK( INDIRECT($F$132 &amp; D205)),"", INDIRECT($F$132 &amp; D205))</f>
        <v/>
      </c>
      <c r="F205" t="e">
        <f ca="1">CONCATENATE("Actual Rent per Unit exceeds maximum allowed rent of ", DOLLAR(N205), " in worksheet row ", B205, ".", CHAR(10))</f>
        <v>#N/A</v>
      </c>
      <c r="G205" s="9" t="str">
        <f t="shared" ca="1" si="154"/>
        <v xml:space="preserve">Enter a value for 'Total Number of Units' in cell B3.
Enter a value for 'Do Rents Include Utilities' in cell B4.
Please enter at least one row of the Rental Income Table beginning on worksheet row 4.
</v>
      </c>
      <c r="H205" s="52">
        <f ca="1">INDIRECT($F$132 &amp; ADDRESS(B205,1,4))</f>
        <v>0</v>
      </c>
      <c r="I205" s="52">
        <f ca="1">INDIRECT($F$132 &amp; ADDRESS(B205,2,4))</f>
        <v>0</v>
      </c>
      <c r="J205" s="52" t="e">
        <f ca="1">INDEX(Unit_Mix_Type_Table[Bedrooms], MATCH(Validation!I205,Unit_Mix_Type_Table[Unit Mix Type],0), 1)</f>
        <v>#N/A</v>
      </c>
      <c r="K205" s="52" t="e">
        <f ca="1">INDEX(Unit_Mix_Type_Table[Has Max Rent], MATCH(Validation!I205,Unit_Mix_Type_Table[Unit Mix Type],0), 1)</f>
        <v>#N/A</v>
      </c>
      <c r="L205" s="52" t="e">
        <f ca="1">INDEX(Calculations!$A$75:$G$82, MATCH(H205, Calculations!$A$75:$A$82),MATCH(J205,Calculations!$A$75:$G$75))</f>
        <v>#N/A</v>
      </c>
      <c r="M205" s="52" t="e">
        <f ca="1">INDEX(Calculations!$A$87:$G$92, MATCH(H205, Calculations!$A$75:$A$82),MATCH(J205,Calculations!$A$75:$G$75))</f>
        <v>#N/A</v>
      </c>
      <c r="N205" s="52" t="e">
        <f ca="1">IF('Unit Mix &amp; Rents'!B72="No", Validation!M205, Validation!L205)</f>
        <v>#N/A</v>
      </c>
    </row>
    <row r="206" spans="1:15" ht="15" customHeight="1">
      <c r="A206" s="52" t="str">
        <f>IF(AND(E206&gt;1,E206&lt;5), F206, "")</f>
        <v/>
      </c>
      <c r="B206" s="52">
        <f>ROW('Unit Mix &amp; Rents'!A76)</f>
        <v>76</v>
      </c>
      <c r="C206" s="52"/>
      <c r="D206" s="52"/>
      <c r="E206" s="52">
        <f>SUMPRODUCT(ISTEXT('Unit Mix &amp; Rents'!A76:E76) + ISNUMBER('Unit Mix &amp; Rents'!A76:E76))</f>
        <v>0</v>
      </c>
      <c r="F206" t="str">
        <f>CONCATENATE("Please enter all values in unit breakdown in worksheet row ", B204, ".", CHAR(10))</f>
        <v xml:space="preserve">Please enter all values in unit breakdown in worksheet row 75.
</v>
      </c>
      <c r="G206" s="9" t="str">
        <f t="shared" ca="1" si="154"/>
        <v xml:space="preserve">Enter a value for 'Total Number of Units' in cell B3.
Enter a value for 'Do Rents Include Utilities' in cell B4.
Please enter at least one row of the Rental Income Table beginning on worksheet row 4.
</v>
      </c>
    </row>
    <row r="207" spans="1:15" ht="15" customHeight="1">
      <c r="A207" t="str">
        <f ca="1">IF(AND(IF(ISNA(K207), FALSE, K207), E207 &gt; IF(ISNA(N207), E207, L207)), F207, "")</f>
        <v/>
      </c>
      <c r="B207">
        <f>B206</f>
        <v>76</v>
      </c>
      <c r="D207" s="52" t="str">
        <f>ADDRESS(B207,5,4)</f>
        <v>E76</v>
      </c>
      <c r="E207" t="str">
        <f ca="1">IF(ISBLANK( INDIRECT($F$132 &amp; D207)),"", INDIRECT($F$132 &amp; D207))</f>
        <v/>
      </c>
      <c r="F207" t="e">
        <f ca="1">CONCATENATE("Actual Rent per Unit exceeds maximum allowed rent of ", DOLLAR(N207), " in worksheet row ", B207, ".", CHAR(10))</f>
        <v>#N/A</v>
      </c>
      <c r="G207" s="9" t="str">
        <f t="shared" ca="1" si="154"/>
        <v xml:space="preserve">Enter a value for 'Total Number of Units' in cell B3.
Enter a value for 'Do Rents Include Utilities' in cell B4.
Please enter at least one row of the Rental Income Table beginning on worksheet row 4.
</v>
      </c>
      <c r="H207" s="52">
        <f ca="1">INDIRECT($F$132 &amp; ADDRESS(B207,1,4))</f>
        <v>0</v>
      </c>
      <c r="I207" s="52">
        <f ca="1">INDIRECT($F$132 &amp; ADDRESS(B207,2,4))</f>
        <v>0</v>
      </c>
      <c r="J207" s="52" t="e">
        <f ca="1">INDEX(Unit_Mix_Type_Table[Bedrooms], MATCH(Validation!I207,Unit_Mix_Type_Table[Unit Mix Type],0), 1)</f>
        <v>#N/A</v>
      </c>
      <c r="K207" s="52" t="e">
        <f ca="1">INDEX(Unit_Mix_Type_Table[Has Max Rent], MATCH(Validation!I207,Unit_Mix_Type_Table[Unit Mix Type],0), 1)</f>
        <v>#N/A</v>
      </c>
      <c r="L207" s="52" t="e">
        <f ca="1">INDEX(Calculations!$A$75:$G$82, MATCH(H207, Calculations!$A$75:$A$82),MATCH(J207,Calculations!$A$75:$G$75))</f>
        <v>#N/A</v>
      </c>
      <c r="M207" s="52" t="e">
        <f ca="1">INDEX(Calculations!$A$87:$G$92, MATCH(H207, Calculations!$A$75:$A$82),MATCH(J207,Calculations!$A$75:$G$75))</f>
        <v>#N/A</v>
      </c>
      <c r="N207" s="52" t="e">
        <f ca="1">IF('Unit Mix &amp; Rents'!B74="No", Validation!M207, Validation!L207)</f>
        <v>#N/A</v>
      </c>
    </row>
    <row r="208" spans="1:15" ht="15" customHeight="1">
      <c r="A208" s="16" t="str">
        <f>IF(E208,"",F208)</f>
        <v/>
      </c>
      <c r="B208" s="16"/>
      <c r="C208" s="16"/>
      <c r="D208" s="16"/>
      <c r="E208" s="16" t="b">
        <f>Calculations!L40</f>
        <v>1</v>
      </c>
      <c r="F208" s="16" t="str">
        <f>CONCATENATE("Income Averaging exceeds 60%.",CHAR(10))</f>
        <v xml:space="preserve">Income Averaging exceeds 60%.
</v>
      </c>
      <c r="G208" s="400" t="str">
        <f t="shared" ca="1" si="154"/>
        <v xml:space="preserve">Enter a value for 'Total Number of Units' in cell B3.
Enter a value for 'Do Rents Include Utilities' in cell B4.
Please enter at least one row of the Rental Income Table beginning on worksheet row 4.
</v>
      </c>
      <c r="H208" s="16"/>
      <c r="I208" s="16"/>
      <c r="J208" s="16"/>
      <c r="K208" s="16"/>
      <c r="L208" s="16"/>
      <c r="M208" s="16"/>
      <c r="N208" s="16"/>
      <c r="O208" t="s">
        <v>3801</v>
      </c>
    </row>
    <row r="209" spans="1:9" ht="15" customHeight="1">
      <c r="A209" t="str">
        <f>IF(E209,F209,"")</f>
        <v/>
      </c>
      <c r="E209" t="b">
        <f>IF(H209&gt;0,I209="Income Averaging")</f>
        <v>0</v>
      </c>
      <c r="F209" t="str">
        <f>CONCATENATE("Must be 100% Low Income when Income Averaging is selected on Scoring worksheet.",CHAR(10))</f>
        <v xml:space="preserve">Must be 100% Low Income when Income Averaging is selected on Scoring worksheet.
</v>
      </c>
      <c r="G209" s="9" t="str">
        <f t="shared" ca="1" si="154"/>
        <v xml:space="preserve">Enter a value for 'Total Number of Units' in cell B3.
Enter a value for 'Do Rents Include Utilities' in cell B4.
Please enter at least one row of the Rental Income Table beginning on worksheet row 4.
</v>
      </c>
      <c r="H209">
        <f>Calculations!H42</f>
        <v>0</v>
      </c>
      <c r="I209">
        <f>Scoring!B5</f>
        <v>0</v>
      </c>
    </row>
    <row r="210" spans="1:9" ht="15" customHeight="1">
      <c r="G210" s="9" t="str">
        <f t="shared" ca="1" si="154"/>
        <v xml:space="preserve">Enter a value for 'Total Number of Units' in cell B3.
Enter a value for 'Do Rents Include Utilities' in cell B4.
Please enter at least one row of the Rental Income Table beginning on worksheet row 4.
</v>
      </c>
    </row>
    <row r="211" spans="1:9" ht="15" customHeight="1">
      <c r="G211" s="9" t="str">
        <f t="shared" ca="1" si="154"/>
        <v xml:space="preserve">Enter a value for 'Total Number of Units' in cell B3.
Enter a value for 'Do Rents Include Utilities' in cell B4.
Please enter at least one row of the Rental Income Table beginning on worksheet row 4.
</v>
      </c>
    </row>
    <row r="212" spans="1:9" ht="15" customHeight="1">
      <c r="A212" s="55" t="s">
        <v>3802</v>
      </c>
      <c r="B212" s="53"/>
      <c r="C212" s="53"/>
      <c r="D212" s="53"/>
      <c r="E212" s="53"/>
      <c r="F212" s="53"/>
      <c r="G212" s="56" t="str">
        <f ca="1">OFFSET(G212, -1, 0)</f>
        <v xml:space="preserve">Enter a value for 'Total Number of Units' in cell B3.
Enter a value for 'Do Rents Include Utilities' in cell B4.
Please enter at least one row of the Rental Income Table beginning on worksheet row 4.
</v>
      </c>
    </row>
    <row r="213" spans="1:9" ht="15" customHeight="1">
      <c r="F213" s="9"/>
    </row>
    <row r="214" spans="1:9" ht="15" customHeight="1">
      <c r="F214" s="9"/>
    </row>
    <row r="215" spans="1:9" ht="15" customHeight="1">
      <c r="A215" s="22" t="s">
        <v>3803</v>
      </c>
      <c r="F215" s="49" t="s">
        <v>3804</v>
      </c>
    </row>
    <row r="216" spans="1:9" ht="15" customHeight="1">
      <c r="A216" s="53" t="s">
        <v>3786</v>
      </c>
      <c r="B216" s="53" t="s">
        <v>3787</v>
      </c>
      <c r="C216" s="53" t="s">
        <v>3788</v>
      </c>
      <c r="D216" s="53" t="s">
        <v>3789</v>
      </c>
      <c r="E216" s="53" t="s">
        <v>3790</v>
      </c>
      <c r="F216" s="53" t="s">
        <v>3791</v>
      </c>
      <c r="G216" s="54" t="s">
        <v>3792</v>
      </c>
    </row>
    <row r="217" spans="1:9" ht="15" customHeight="1">
      <c r="A217" t="str">
        <f t="shared" ref="A217:A229" ca="1" si="155">IF(E217="",F217, "")</f>
        <v xml:space="preserve">Enter a value for 'Threshold' in cell B5.
</v>
      </c>
      <c r="B217">
        <f>ROW(Scoring!A5)</f>
        <v>5</v>
      </c>
      <c r="C217" t="str">
        <f ca="1">INDIRECT($F$215 &amp; ADDRESS(B217, 1,4  ))</f>
        <v>Threshold</v>
      </c>
      <c r="D217" t="str">
        <f t="shared" ref="D217:D229" si="156">ADDRESS(B217, 2,4  )</f>
        <v>B5</v>
      </c>
      <c r="E217" t="str">
        <f t="shared" ref="E217:E229" ca="1" si="157">IF(ISBLANK( INDIRECT($F$215 &amp; D217)),"", INDIRECT($F$215 &amp; D217))</f>
        <v/>
      </c>
      <c r="F217" t="str">
        <f ca="1">CONCATENATE("Enter a value for '", C217, "' in cell ", D217, ".", CHAR(10))</f>
        <v xml:space="preserve">Enter a value for 'Threshold' in cell B5.
</v>
      </c>
      <c r="G217" s="9" t="str">
        <f ca="1">A217</f>
        <v xml:space="preserve">Enter a value for 'Threshold' in cell B5.
</v>
      </c>
    </row>
    <row r="218" spans="1:9" ht="15" customHeight="1">
      <c r="A218" t="str">
        <f t="shared" ca="1" si="155"/>
        <v xml:space="preserve">Enter a value for 'Very, Very Low-Income Targeting' in cell B8.
</v>
      </c>
      <c r="B218">
        <f>ROW(Scoring!A8)</f>
        <v>8</v>
      </c>
      <c r="C218" t="str">
        <f ca="1">INDIRECT($F$215 &amp; ADDRESS(B218, 1,4  ))</f>
        <v>Very, Very Low-Income Targeting</v>
      </c>
      <c r="D218" t="str">
        <f t="shared" si="156"/>
        <v>B8</v>
      </c>
      <c r="E218" t="str">
        <f t="shared" ca="1" si="157"/>
        <v/>
      </c>
      <c r="F218" t="str">
        <f ca="1">CONCATENATE("Enter a value for '", C218, "' in cell ", D218, ".", CHAR(10))</f>
        <v xml:space="preserve">Enter a value for 'Very, Very Low-Income Targeting' in cell B8.
</v>
      </c>
      <c r="G218" s="9" t="str">
        <f t="shared" ref="G218:G231" ca="1" si="158">OFFSET(G218, -1, 0) &amp; A218</f>
        <v xml:space="preserve">Enter a value for 'Threshold' in cell B5.
Enter a value for 'Very, Very Low-Income Targeting' in cell B8.
</v>
      </c>
    </row>
    <row r="219" spans="1:9" ht="15" customHeight="1">
      <c r="A219" t="str">
        <f t="shared" ca="1" si="155"/>
        <v xml:space="preserve">Enter a value for 'Extended Low-Income Use' in cell B11.
</v>
      </c>
      <c r="B219">
        <f>ROW(Scoring!A11)</f>
        <v>11</v>
      </c>
      <c r="C219" t="str">
        <f ca="1">INDIRECT($F$215 &amp; ADDRESS(B219, 1,4  ))</f>
        <v>Extended Low-Income Use</v>
      </c>
      <c r="D219" t="str">
        <f t="shared" si="156"/>
        <v>B11</v>
      </c>
      <c r="E219" t="str">
        <f t="shared" ca="1" si="157"/>
        <v/>
      </c>
      <c r="F219" t="str">
        <f ca="1">CONCATENATE("Enter a value for '", C219, "' in cell ", D219, ".", CHAR(10))</f>
        <v xml:space="preserve">Enter a value for 'Extended Low-Income Use' in cell B11.
</v>
      </c>
      <c r="G219" s="9" t="str">
        <f t="shared" ca="1" si="158"/>
        <v xml:space="preserve">Enter a value for 'Threshold' in cell B5.
Enter a value for 'Very, Very Low-Income Targeting' in cell B8.
Enter a value for 'Extended Low-Income Use' in cell B11.
</v>
      </c>
    </row>
    <row r="220" spans="1:9" ht="15" customHeight="1">
      <c r="A220" t="str">
        <f t="shared" ca="1" si="155"/>
        <v xml:space="preserve">Enter a value for 'Community Revitalization Plan' in cell B14.
</v>
      </c>
      <c r="B220">
        <f>ROW(Scoring!A14)</f>
        <v>14</v>
      </c>
      <c r="C220" s="52" t="s">
        <v>2150</v>
      </c>
      <c r="D220" t="str">
        <f t="shared" si="156"/>
        <v>B14</v>
      </c>
      <c r="E220" t="str">
        <f t="shared" ca="1" si="157"/>
        <v/>
      </c>
      <c r="F220" t="str">
        <f>CONCATENATE("Enter a value for '", C220, "' in cell ", D220, ".", CHAR(10))</f>
        <v xml:space="preserve">Enter a value for 'Community Revitalization Plan' in cell B14.
</v>
      </c>
      <c r="G220" s="9" t="str">
        <f t="shared" ca="1" si="158"/>
        <v xml:space="preserve">Enter a value for 'Threshold' in cell B5.
Enter a value for 'Very, Very Low-Income Targeting' in cell B8.
Enter a value for 'Extended Low-Income Use' in cell B11.
Enter a value for 'Community Revitalization Plan' in cell B14.
</v>
      </c>
    </row>
    <row r="221" spans="1:9" ht="15" customHeight="1">
      <c r="A221" t="str">
        <f t="shared" ca="1" si="155"/>
        <v xml:space="preserve">Select a value for 'Development Location' in cell B20.
</v>
      </c>
      <c r="B221">
        <f>ROW(Scoring!A20)</f>
        <v>20</v>
      </c>
      <c r="C221" s="52" t="s">
        <v>870</v>
      </c>
      <c r="D221" t="str">
        <f t="shared" si="156"/>
        <v>B20</v>
      </c>
      <c r="E221" t="str">
        <f t="shared" ca="1" si="157"/>
        <v/>
      </c>
      <c r="F221" t="str">
        <f t="shared" ref="F221:F229" si="159">CONCATENATE("Select a value for '", C221, "' in cell ", D221, ".", CHAR(10))</f>
        <v xml:space="preserve">Select a value for 'Development Location' in cell B20.
</v>
      </c>
      <c r="G221"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v>
      </c>
    </row>
    <row r="222" spans="1:9" ht="15" customHeight="1">
      <c r="A222" t="str">
        <f t="shared" ca="1" si="155"/>
        <v xml:space="preserve">Select a value for 'question 1 of Development Characteristics' in cell B23.
</v>
      </c>
      <c r="B222">
        <f>ROW(Scoring!A23)</f>
        <v>23</v>
      </c>
      <c r="C222" s="52" t="s">
        <v>3805</v>
      </c>
      <c r="D222" t="str">
        <f t="shared" si="156"/>
        <v>B23</v>
      </c>
      <c r="E222" t="str">
        <f t="shared" ca="1" si="157"/>
        <v/>
      </c>
      <c r="F222" t="str">
        <f t="shared" si="159"/>
        <v xml:space="preserve">Select a value for 'question 1 of Development Characteristics' in cell B23.
</v>
      </c>
      <c r="G222"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v>
      </c>
    </row>
    <row r="223" spans="1:9" ht="15" customHeight="1">
      <c r="A223" t="str">
        <f t="shared" ca="1" si="155"/>
        <v xml:space="preserve">Select a value for 'question 2 of Development Characteristics' in cell B24.
</v>
      </c>
      <c r="B223">
        <f>ROW(Scoring!A24)</f>
        <v>24</v>
      </c>
      <c r="C223" s="52" t="s">
        <v>3806</v>
      </c>
      <c r="D223" t="str">
        <f t="shared" si="156"/>
        <v>B24</v>
      </c>
      <c r="E223" t="str">
        <f t="shared" ca="1" si="157"/>
        <v/>
      </c>
      <c r="F223" t="str">
        <f t="shared" si="159"/>
        <v xml:space="preserve">Select a value for 'question 2 of Development Characteristics' in cell B24.
</v>
      </c>
      <c r="G223"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v>
      </c>
    </row>
    <row r="224" spans="1:9" ht="15" customHeight="1">
      <c r="A224" t="str">
        <f t="shared" ca="1" si="155"/>
        <v xml:space="preserve">Select a value for 'question 3 of Development Characteristics' in cell B25.
</v>
      </c>
      <c r="B224">
        <f>ROW(Scoring!A25)</f>
        <v>25</v>
      </c>
      <c r="C224" s="52" t="s">
        <v>3807</v>
      </c>
      <c r="D224" t="str">
        <f t="shared" si="156"/>
        <v>B25</v>
      </c>
      <c r="E224" t="str">
        <f t="shared" ca="1" si="157"/>
        <v/>
      </c>
      <c r="F224" t="str">
        <f t="shared" si="159"/>
        <v xml:space="preserve">Select a value for 'question 3 of Development Characteristics' in cell B25.
</v>
      </c>
      <c r="G224"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v>
      </c>
    </row>
    <row r="225" spans="1:11" ht="15" customHeight="1">
      <c r="A225" t="str">
        <f t="shared" ca="1" si="155"/>
        <v xml:space="preserve">Select a value for 'question 4 of Development Characteristics' in cell B26.
</v>
      </c>
      <c r="B225">
        <f>ROW(Scoring!A26)</f>
        <v>26</v>
      </c>
      <c r="C225" s="52" t="s">
        <v>3808</v>
      </c>
      <c r="D225" t="str">
        <f t="shared" si="156"/>
        <v>B26</v>
      </c>
      <c r="E225" t="str">
        <f t="shared" ca="1" si="157"/>
        <v/>
      </c>
      <c r="F225" t="str">
        <f t="shared" si="159"/>
        <v xml:space="preserve">Select a value for 'question 4 of Development Characteristics' in cell B26.
</v>
      </c>
      <c r="G225"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v>
      </c>
    </row>
    <row r="226" spans="1:11" ht="15" customHeight="1">
      <c r="A226" t="str">
        <f t="shared" ca="1" si="155"/>
        <v xml:space="preserve">Select a value for 'question 5 of Development Characteristics' in cell B27.
</v>
      </c>
      <c r="B226">
        <f>ROW(Scoring!A27)</f>
        <v>27</v>
      </c>
      <c r="C226" s="52" t="s">
        <v>3809</v>
      </c>
      <c r="D226" t="str">
        <f t="shared" si="156"/>
        <v>B27</v>
      </c>
      <c r="E226" t="str">
        <f t="shared" ca="1" si="157"/>
        <v/>
      </c>
      <c r="F226" t="str">
        <f t="shared" si="159"/>
        <v xml:space="preserve">Select a value for 'question 5 of Development Characteristics' in cell B27.
</v>
      </c>
      <c r="G226"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v>
      </c>
    </row>
    <row r="227" spans="1:11" ht="15" customHeight="1">
      <c r="A227" t="str">
        <f t="shared" ca="1" si="155"/>
        <v xml:space="preserve">Select a value for 'Applicant Characteristics' in cell B31.
</v>
      </c>
      <c r="B227">
        <f>ROW(Scoring!A31)</f>
        <v>31</v>
      </c>
      <c r="C227" s="52" t="s">
        <v>541</v>
      </c>
      <c r="D227" t="str">
        <f t="shared" si="156"/>
        <v>B31</v>
      </c>
      <c r="E227" t="str">
        <f t="shared" ca="1" si="157"/>
        <v/>
      </c>
      <c r="F227" t="str">
        <f t="shared" si="159"/>
        <v xml:space="preserve">Select a value for 'Applicant Characteristics' in cell B31.
</v>
      </c>
      <c r="G227"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v>
      </c>
    </row>
    <row r="228" spans="1:11" ht="15" customHeight="1">
      <c r="A228" t="str">
        <f t="shared" ca="1" si="155"/>
        <v xml:space="preserve">Select a value for 'Projects serving Persons experiencing Homelessness or Special Populations. See Section 5.B.5 of the Allocation Plan for the definition and required documentation.' in cell B34.
</v>
      </c>
      <c r="B228">
        <f>ROW(Scoring!A34)</f>
        <v>34</v>
      </c>
      <c r="C228" t="str">
        <f ca="1">INDIRECT($F$215 &amp; ADDRESS(B228, 1,4  ))</f>
        <v>Projects serving Persons experiencing Homelessness or Special Populations. See Section 5.B.5 of the Allocation Plan for the definition and required documentation.</v>
      </c>
      <c r="D228" t="str">
        <f t="shared" si="156"/>
        <v>B34</v>
      </c>
      <c r="E228" t="str">
        <f t="shared" ca="1" si="157"/>
        <v/>
      </c>
      <c r="F228" t="str">
        <f t="shared" ca="1" si="159"/>
        <v xml:space="preserve">Select a value for 'Projects serving Persons experiencing Homelessness or Special Populations. See Section 5.B.5 of the Allocation Plan for the definition and required documentation.' in cell B34.
</v>
      </c>
      <c r="G228"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v>
      </c>
    </row>
    <row r="229" spans="1:11" ht="15" customHeight="1">
      <c r="A229" t="str">
        <f t="shared" ca="1" si="155"/>
        <v xml:space="preserve">Select a value for 'Housing Authority Waitlist' in cell B37.
</v>
      </c>
      <c r="B229">
        <f>ROW(Scoring!A37)</f>
        <v>37</v>
      </c>
      <c r="C229" t="str">
        <f ca="1">INDIRECT($F$215 &amp; ADDRESS(B229, 1,4  ))</f>
        <v>Housing Authority Waitlist</v>
      </c>
      <c r="D229" t="str">
        <f t="shared" si="156"/>
        <v>B37</v>
      </c>
      <c r="E229" t="str">
        <f t="shared" ca="1" si="157"/>
        <v/>
      </c>
      <c r="F229" t="str">
        <f t="shared" ca="1" si="159"/>
        <v xml:space="preserve">Select a value for 'Housing Authority Waitlist' in cell B37.
</v>
      </c>
      <c r="G229" s="9"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v>
      </c>
    </row>
    <row r="230" spans="1:11" ht="15" customHeight="1">
      <c r="A230" t="str">
        <f>IF(E230&lt;I230, F230, "")</f>
        <v xml:space="preserve">Minumum score of 80 has not been met.
</v>
      </c>
      <c r="B230" s="52"/>
      <c r="C230" s="52"/>
      <c r="D230" s="52"/>
      <c r="E230" s="52">
        <f>Calculations!$B316</f>
        <v>15</v>
      </c>
      <c r="F230" s="52" t="str">
        <f>CONCATENATE("Minumum score of ", I230, " has not been met.", CHAR(10))</f>
        <v xml:space="preserve">Minumum score of 80 has not been met.
</v>
      </c>
      <c r="G230" s="52"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Minumum score of 80 has not been met.
</v>
      </c>
      <c r="H230" s="52" t="s">
        <v>3810</v>
      </c>
      <c r="I230" s="52">
        <f>Calculations!$B$293</f>
        <v>80</v>
      </c>
    </row>
    <row r="231" spans="1:11" ht="15" customHeight="1">
      <c r="A231" t="str">
        <f ca="1">IF(E231,F231,"")</f>
        <v/>
      </c>
      <c r="E231" t="b">
        <f ca="1">AND(E218&lt;&gt;"",E218&lt;&gt;"None",E228&lt;&gt;"N/A")</f>
        <v>0</v>
      </c>
      <c r="F231" t="s">
        <v>3811</v>
      </c>
      <c r="G231" t="str">
        <f t="shared" ca="1" si="158"/>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Minumum score of 80 has not been met.
</v>
      </c>
    </row>
    <row r="232" spans="1:11" ht="15" customHeight="1">
      <c r="A232" t="str">
        <f>IF(E232,F232,"")</f>
        <v/>
      </c>
      <c r="E232" t="b">
        <f>AND(NOT(Calculations!M43), Calculations!L43&gt;0)</f>
        <v>0</v>
      </c>
      <c r="F232" t="str">
        <f>CONCATENATE("70% and 80% AMI units are not permitted unless Average Income is selected on Scoring worksheet.",CHAR(10))</f>
        <v xml:space="preserve">70% and 80% AMI units are not permitted unless Average Income is selected on Scoring worksheet.
</v>
      </c>
      <c r="G232" t="str">
        <f ca="1">OFFSET(G232, -1, 0) &amp; A232</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Minumum score of 80 has not been met.
</v>
      </c>
    </row>
    <row r="233" spans="1:11" ht="15" customHeight="1">
      <c r="A233" t="str">
        <f>IF(AND(H233,I233,NOT(OR(J233,K233))), F233,"")</f>
        <v/>
      </c>
      <c r="F233" t="str">
        <f>CONCATENATE("40% of the units must be less than or equal to 60% AMI OR 20% of the units MUST be less than or equal to 50% AMI when Average Income is selected on Scoring worksheet.",CHAR(10))</f>
        <v xml:space="preserve">40% of the units must be less than or equal to 60% AMI OR 20% of the units MUST be less than or equal to 50% AMI when Average Income is selected on Scoring worksheet.
</v>
      </c>
      <c r="G233" t="str">
        <f ca="1">OFFSET(G233, -1, 0) &amp; A233</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Minumum score of 80 has not been met.
</v>
      </c>
      <c r="H233" t="b">
        <f>Calculations!B5</f>
        <v>0</v>
      </c>
      <c r="I233" t="b">
        <f>Scoring!B5 = "Average Income"</f>
        <v>0</v>
      </c>
      <c r="J233" t="b">
        <f>IF(Calculations!H43 = 0, TRUE,  SUM(Calculations!H32:'Calculations'!H35)/Calculations!H43 &gt;= 0.2)</f>
        <v>1</v>
      </c>
      <c r="K233" t="b">
        <f>IF(Calculations!H43 = 0, TRUE,  SUM(Calculations!H32:'Calculations'!H36)/Calculations!H43 &gt;= 0.4)</f>
        <v>1</v>
      </c>
    </row>
    <row r="234" spans="1:11" ht="15" customHeight="1">
      <c r="A234" s="55" t="s">
        <v>3812</v>
      </c>
      <c r="B234" s="53"/>
      <c r="C234" s="53"/>
      <c r="D234" s="53"/>
      <c r="E234" s="53"/>
      <c r="F234" s="53"/>
      <c r="G234" s="56" t="str">
        <f ca="1">OFFSET(G234, -1, 0)</f>
        <v xml:space="preserve">Enter a value for 'Threshold' in cell B5.
Enter a value for 'Very, Very Low-Income Targeting' in cell B8.
Enter a value for 'Extended Low-Income Use' in cell B11.
Enter a value for 'Community Revitalization Plan' in cell B14.
Select a value for 'Development Location' in cell B20.
Select a value for 'question 1 of Development Characteristics' in cell B23.
Select a value for 'question 2 of Development Characteristics' in cell B24.
Select a value for 'question 3 of Development Characteristics' in cell B25.
Select a value for 'question 4 of Development Characteristics' in cell B26.
Select a value for 'question 5 of Development Characteristics' in cell B27.
Select a value for 'Applicant Characteristics' in cell B31.
Select a value for 'Projects serving Persons experiencing Homelessness or Special Populations. See Section 5.B.5 of the Allocation Plan for the definition and required documentation.' in cell B34.
Select a value for 'Housing Authority Waitlist' in cell B37.
Minumum score of 80 has not been met.
</v>
      </c>
    </row>
    <row r="235" spans="1:11" ht="15" customHeight="1"/>
    <row r="236" spans="1:11" ht="15" customHeight="1"/>
    <row r="237" spans="1:11" ht="15" customHeight="1">
      <c r="A237" s="22" t="s">
        <v>102</v>
      </c>
      <c r="F237" s="49" t="s">
        <v>3813</v>
      </c>
    </row>
    <row r="238" spans="1:11" ht="15" customHeight="1">
      <c r="A238" s="53" t="s">
        <v>3786</v>
      </c>
      <c r="B238" s="53" t="s">
        <v>3787</v>
      </c>
      <c r="C238" s="53" t="s">
        <v>3788</v>
      </c>
      <c r="D238" s="53" t="s">
        <v>3789</v>
      </c>
      <c r="E238" s="53" t="s">
        <v>3790</v>
      </c>
      <c r="F238" s="53" t="s">
        <v>3791</v>
      </c>
      <c r="G238" s="54" t="s">
        <v>3792</v>
      </c>
    </row>
    <row r="239" spans="1:11" ht="15" customHeight="1">
      <c r="A239" t="str">
        <f ca="1">IF(E239="",F239, "")</f>
        <v xml:space="preserve">Enter a value for 'Construction Loan Amount' in cell B3.
</v>
      </c>
      <c r="B239">
        <f>ROW(Financing!A3)</f>
        <v>3</v>
      </c>
      <c r="C239" t="str">
        <f ca="1">INDIRECT($F$237 &amp; ADDRESS(B239, 1,4  ))</f>
        <v>Construction Loan Amount</v>
      </c>
      <c r="D239" t="str">
        <f>ADDRESS(B239, 2,4  )</f>
        <v>B3</v>
      </c>
      <c r="E239" t="str">
        <f ca="1">IF(ISBLANK( INDIRECT($F$237 &amp; D239)),"", INDIRECT($F$237 &amp; D239))</f>
        <v/>
      </c>
      <c r="F239" t="str">
        <f ca="1">CONCATENATE("Enter a value for '", C239, "' in cell ", D239, ".", CHAR(10))</f>
        <v xml:space="preserve">Enter a value for 'Construction Loan Amount' in cell B3.
</v>
      </c>
      <c r="G239" s="9" t="str">
        <f ca="1">A239</f>
        <v xml:space="preserve">Enter a value for 'Construction Loan Amount' in cell B3.
</v>
      </c>
    </row>
    <row r="240" spans="1:11" ht="15" customHeight="1">
      <c r="A240" t="str">
        <f t="shared" ref="A240:A241" ca="1" si="160">IF(E240="",F240, "")</f>
        <v xml:space="preserve">Enter a value for 'Construction Loan Rate' in cell B4.
</v>
      </c>
      <c r="B240">
        <f>ROW(Financing!A4)</f>
        <v>4</v>
      </c>
      <c r="C240" t="str">
        <f ca="1">INDIRECT($F$237 &amp; ADDRESS(B240, 1,4  ))</f>
        <v>Construction Loan Rate</v>
      </c>
      <c r="D240" t="str">
        <f>ADDRESS(B240, 2,4  )</f>
        <v>B4</v>
      </c>
      <c r="E240" t="str">
        <f ca="1">IF(ISBLANK( INDIRECT($F$237 &amp; D240)),"", INDIRECT($F$237 &amp; D240))</f>
        <v/>
      </c>
      <c r="F240" t="str">
        <f ca="1">CONCATENATE("Enter a value for '", C240, "' in cell ", D240, ".", CHAR(10))</f>
        <v xml:space="preserve">Enter a value for 'Construction Loan Rate' in cell B4.
</v>
      </c>
      <c r="G240" s="9" t="str">
        <f t="shared" ref="G240:G285" ca="1" si="161">OFFSET(G240, -1, 0) &amp; A240</f>
        <v xml:space="preserve">Enter a value for 'Construction Loan Amount' in cell B3.
Enter a value for 'Construction Loan Rate' in cell B4.
</v>
      </c>
    </row>
    <row r="241" spans="1:8" ht="15" customHeight="1">
      <c r="A241" t="str">
        <f t="shared" ca="1" si="160"/>
        <v xml:space="preserve">Enter a value for 'Project Funded without Permanent Debt' in cell B5.
</v>
      </c>
      <c r="B241">
        <f>ROW(Financing!A5)</f>
        <v>5</v>
      </c>
      <c r="C241" t="str">
        <f ca="1">INDIRECT($F$237 &amp; ADDRESS(B241, 1,4  ))</f>
        <v>Project Funded without Permanent Debt</v>
      </c>
      <c r="D241" t="str">
        <f>ADDRESS(B241, 2,4  )</f>
        <v>B5</v>
      </c>
      <c r="E241" t="str">
        <f ca="1">IF(ISBLANK( INDIRECT($F$237 &amp; D241)),"", INDIRECT($F$237 &amp; D241))</f>
        <v/>
      </c>
      <c r="F241" t="str">
        <f ca="1">CONCATENATE("Enter a value for '", C241, "' in cell ", D241, ".", CHAR(10))</f>
        <v xml:space="preserve">Enter a value for 'Project Funded without Permanent Debt' in cell B5.
</v>
      </c>
      <c r="G241" s="9" t="str">
        <f t="shared" ref="G241" ca="1" si="162">OFFSET(G241, -1, 0) &amp; A241</f>
        <v xml:space="preserve">Enter a value for 'Construction Loan Amount' in cell B3.
Enter a value for 'Construction Loan Rate' in cell B4.
Enter a value for 'Project Funded without Permanent Debt' in cell B5.
</v>
      </c>
    </row>
    <row r="242" spans="1:8" ht="15" customHeight="1">
      <c r="A242" s="52" t="str">
        <f ca="1">IF(AND(E242&gt;0,E242&lt;6), F242, "")</f>
        <v/>
      </c>
      <c r="B242">
        <f>ROW(Financing!A9)</f>
        <v>9</v>
      </c>
      <c r="C242" s="52"/>
      <c r="D242" s="52" t="str">
        <f>CONCATENATE($F$237,ADDRESS(B242,1,4),":",ADDRESS(B242,6,4))</f>
        <v>'Financing'!A9:F9</v>
      </c>
      <c r="E242" s="52">
        <f t="shared" ref="E242:E258" ca="1" si="163">SUMPRODUCT(ISTEXT(INDIRECT(D242)) + ISNUMBER(INDIRECT(D242)))</f>
        <v>0</v>
      </c>
      <c r="F242" s="52" t="str">
        <f t="shared" ref="F242:F250" si="164">CONCATENATE("Please enter all values for the ", H242, " in worksheet row ", B242, ".", CHAR(10))</f>
        <v xml:space="preserve">Please enter all values for the Residential Loans (amortizing) in worksheet row 9.
</v>
      </c>
      <c r="G242" s="9" t="str">
        <f t="shared" ca="1" si="161"/>
        <v xml:space="preserve">Enter a value for 'Construction Loan Amount' in cell B3.
Enter a value for 'Construction Loan Rate' in cell B4.
Enter a value for 'Project Funded without Permanent Debt' in cell B5.
</v>
      </c>
      <c r="H242" t="str">
        <f>Financing!$A$7</f>
        <v>Residential Loans (amortizing)</v>
      </c>
    </row>
    <row r="243" spans="1:8" ht="15" customHeight="1">
      <c r="A243" s="52" t="str">
        <f ca="1">IF(AND(E243&gt;0,E243&lt;6), F243, "")</f>
        <v/>
      </c>
      <c r="B243">
        <f>ROW(Financing!A10)</f>
        <v>10</v>
      </c>
      <c r="C243" s="52"/>
      <c r="D243" s="52" t="str">
        <f>CONCATENATE($F$237,ADDRESS(B243,1,4),":",ADDRESS(B243,6,4))</f>
        <v>'Financing'!A10:F10</v>
      </c>
      <c r="E243" s="52">
        <f t="shared" ca="1" si="163"/>
        <v>0</v>
      </c>
      <c r="F243" s="52" t="str">
        <f t="shared" si="164"/>
        <v xml:space="preserve">Please enter all values for the Residential Loans (amortizing) in worksheet row 10.
</v>
      </c>
      <c r="G243" s="9" t="str">
        <f t="shared" ca="1" si="161"/>
        <v xml:space="preserve">Enter a value for 'Construction Loan Amount' in cell B3.
Enter a value for 'Construction Loan Rate' in cell B4.
Enter a value for 'Project Funded without Permanent Debt' in cell B5.
</v>
      </c>
      <c r="H243" t="str">
        <f>Financing!$A$7</f>
        <v>Residential Loans (amortizing)</v>
      </c>
    </row>
    <row r="244" spans="1:8" ht="15" customHeight="1">
      <c r="A244" s="52" t="str">
        <f ca="1">IF(AND(E244&gt;0,E244&lt;6), F244, "")</f>
        <v/>
      </c>
      <c r="B244">
        <f>ROW(Financing!A11)</f>
        <v>11</v>
      </c>
      <c r="C244" s="52"/>
      <c r="D244" s="52" t="str">
        <f>CONCATENATE($F$237,ADDRESS(B244,1,4),":",ADDRESS(B244,6,4))</f>
        <v>'Financing'!A11:F11</v>
      </c>
      <c r="E244" s="52">
        <f t="shared" ca="1" si="163"/>
        <v>0</v>
      </c>
      <c r="F244" s="52" t="str">
        <f t="shared" si="164"/>
        <v xml:space="preserve">Please enter all values for the Residential Loans (amortizing) in worksheet row 11.
</v>
      </c>
      <c r="G244" s="9" t="str">
        <f t="shared" ca="1" si="161"/>
        <v xml:space="preserve">Enter a value for 'Construction Loan Amount' in cell B3.
Enter a value for 'Construction Loan Rate' in cell B4.
Enter a value for 'Project Funded without Permanent Debt' in cell B5.
</v>
      </c>
      <c r="H244" t="str">
        <f>Financing!$A$7</f>
        <v>Residential Loans (amortizing)</v>
      </c>
    </row>
    <row r="245" spans="1:8" ht="15" customHeight="1">
      <c r="A245" s="52" t="str">
        <f t="shared" ref="A245:A250" ca="1" si="165">IF(AND(E245&gt;0,E245&lt;5), F245, "")</f>
        <v/>
      </c>
      <c r="B245">
        <f>ROW(Financing!A16)</f>
        <v>16</v>
      </c>
      <c r="C245" s="52"/>
      <c r="D245" s="52" t="str">
        <f t="shared" ref="D245:D250" si="166">CONCATENATE($F$237&amp;ADDRESS(B245,1,4)&amp;":"&amp;ADDRESS(B245,5,4))</f>
        <v>'Financing'!A16:E16</v>
      </c>
      <c r="E245" s="52">
        <f t="shared" ca="1" si="163"/>
        <v>0</v>
      </c>
      <c r="F245" s="52" t="str">
        <f t="shared" si="164"/>
        <v xml:space="preserve">Please enter all values for the Residential Loans (cash flow only) in worksheet row 16.
</v>
      </c>
      <c r="G245" s="9" t="str">
        <f t="shared" ca="1" si="161"/>
        <v xml:space="preserve">Enter a value for 'Construction Loan Amount' in cell B3.
Enter a value for 'Construction Loan Rate' in cell B4.
Enter a value for 'Project Funded without Permanent Debt' in cell B5.
</v>
      </c>
      <c r="H245" t="str">
        <f>Financing!$A$14</f>
        <v>Residential Loans (cash flow only)</v>
      </c>
    </row>
    <row r="246" spans="1:8" ht="15" customHeight="1">
      <c r="A246" s="52" t="str">
        <f t="shared" ca="1" si="165"/>
        <v/>
      </c>
      <c r="B246">
        <f>ROW(Financing!A17)</f>
        <v>17</v>
      </c>
      <c r="C246" s="52"/>
      <c r="D246" s="52" t="str">
        <f t="shared" si="166"/>
        <v>'Financing'!A17:E17</v>
      </c>
      <c r="E246" s="52">
        <f t="shared" ca="1" si="163"/>
        <v>0</v>
      </c>
      <c r="F246" s="52" t="str">
        <f t="shared" si="164"/>
        <v xml:space="preserve">Please enter all values for the Residential Loans (cash flow only) in worksheet row 17.
</v>
      </c>
      <c r="G246" s="9" t="str">
        <f t="shared" ca="1" si="161"/>
        <v xml:space="preserve">Enter a value for 'Construction Loan Amount' in cell B3.
Enter a value for 'Construction Loan Rate' in cell B4.
Enter a value for 'Project Funded without Permanent Debt' in cell B5.
</v>
      </c>
      <c r="H246" t="str">
        <f>Financing!$A$14</f>
        <v>Residential Loans (cash flow only)</v>
      </c>
    </row>
    <row r="247" spans="1:8" ht="15" customHeight="1">
      <c r="A247" s="52" t="str">
        <f t="shared" ca="1" si="165"/>
        <v/>
      </c>
      <c r="B247">
        <f>ROW(Financing!A18)</f>
        <v>18</v>
      </c>
      <c r="C247" s="52"/>
      <c r="D247" s="52" t="str">
        <f t="shared" si="166"/>
        <v>'Financing'!A18:E18</v>
      </c>
      <c r="E247" s="52">
        <f t="shared" ca="1" si="163"/>
        <v>0</v>
      </c>
      <c r="F247" s="52" t="str">
        <f t="shared" si="164"/>
        <v xml:space="preserve">Please enter all values for the Residential Loans (cash flow only) in worksheet row 18.
</v>
      </c>
      <c r="G247" s="9" t="str">
        <f t="shared" ca="1" si="161"/>
        <v xml:space="preserve">Enter a value for 'Construction Loan Amount' in cell B3.
Enter a value for 'Construction Loan Rate' in cell B4.
Enter a value for 'Project Funded without Permanent Debt' in cell B5.
</v>
      </c>
      <c r="H247" t="str">
        <f>Financing!$A$14</f>
        <v>Residential Loans (cash flow only)</v>
      </c>
    </row>
    <row r="248" spans="1:8" ht="15" customHeight="1">
      <c r="A248" s="52" t="str">
        <f t="shared" ca="1" si="165"/>
        <v/>
      </c>
      <c r="B248">
        <f>ROW(Financing!A19)</f>
        <v>19</v>
      </c>
      <c r="C248" s="52"/>
      <c r="D248" s="52" t="str">
        <f t="shared" si="166"/>
        <v>'Financing'!A19:E19</v>
      </c>
      <c r="E248" s="52">
        <f t="shared" ca="1" si="163"/>
        <v>0</v>
      </c>
      <c r="F248" s="52" t="str">
        <f t="shared" si="164"/>
        <v xml:space="preserve">Please enter all values for the Residential Loans (cash flow only) in worksheet row 19.
</v>
      </c>
      <c r="G248" s="9" t="str">
        <f t="shared" ca="1" si="161"/>
        <v xml:space="preserve">Enter a value for 'Construction Loan Amount' in cell B3.
Enter a value for 'Construction Loan Rate' in cell B4.
Enter a value for 'Project Funded without Permanent Debt' in cell B5.
</v>
      </c>
      <c r="H248" t="str">
        <f>Financing!$A$14</f>
        <v>Residential Loans (cash flow only)</v>
      </c>
    </row>
    <row r="249" spans="1:8" ht="15" customHeight="1">
      <c r="A249" s="52" t="str">
        <f t="shared" ca="1" si="165"/>
        <v/>
      </c>
      <c r="B249">
        <f>ROW(Financing!A20)</f>
        <v>20</v>
      </c>
      <c r="C249" s="52"/>
      <c r="D249" s="52" t="str">
        <f t="shared" si="166"/>
        <v>'Financing'!A20:E20</v>
      </c>
      <c r="E249" s="52">
        <f t="shared" ca="1" si="163"/>
        <v>0</v>
      </c>
      <c r="F249" s="52" t="str">
        <f t="shared" si="164"/>
        <v xml:space="preserve">Please enter all values for the Residential Loans (cash flow only) in worksheet row 20.
</v>
      </c>
      <c r="G249" s="9" t="str">
        <f t="shared" ca="1" si="161"/>
        <v xml:space="preserve">Enter a value for 'Construction Loan Amount' in cell B3.
Enter a value for 'Construction Loan Rate' in cell B4.
Enter a value for 'Project Funded without Permanent Debt' in cell B5.
</v>
      </c>
      <c r="H249" t="str">
        <f>Financing!$A$14</f>
        <v>Residential Loans (cash flow only)</v>
      </c>
    </row>
    <row r="250" spans="1:8" ht="15" customHeight="1">
      <c r="A250" s="52" t="str">
        <f t="shared" ca="1" si="165"/>
        <v/>
      </c>
      <c r="B250">
        <f>ROW(Financing!A21)</f>
        <v>21</v>
      </c>
      <c r="C250" s="52"/>
      <c r="D250" s="52" t="str">
        <f t="shared" si="166"/>
        <v>'Financing'!A21:E21</v>
      </c>
      <c r="E250" s="52">
        <f t="shared" ca="1" si="163"/>
        <v>0</v>
      </c>
      <c r="F250" s="52" t="str">
        <f t="shared" si="164"/>
        <v xml:space="preserve">Please enter all values for the Residential Loans (cash flow only) in worksheet row 21.
</v>
      </c>
      <c r="G250" s="9" t="str">
        <f t="shared" ca="1" si="161"/>
        <v xml:space="preserve">Enter a value for 'Construction Loan Amount' in cell B3.
Enter a value for 'Construction Loan Rate' in cell B4.
Enter a value for 'Project Funded without Permanent Debt' in cell B5.
</v>
      </c>
      <c r="H250" t="str">
        <f>Financing!$A$14</f>
        <v>Residential Loans (cash flow only)</v>
      </c>
    </row>
    <row r="251" spans="1:8" ht="15" customHeight="1">
      <c r="A251" s="52" t="str">
        <f t="shared" ref="A251:A258" ca="1" si="167">IF(AND(E251&gt;0,E251&lt;2), F251, "")</f>
        <v/>
      </c>
      <c r="B251">
        <f>ROW(Financing!A26)</f>
        <v>26</v>
      </c>
      <c r="C251" s="52"/>
      <c r="D251" s="52" t="str">
        <f t="shared" ref="D251:D258" si="168">CONCATENATE($F$237&amp;ADDRESS(B251,1,4)&amp;":"&amp;ADDRESS(B251,2,4))</f>
        <v>'Financing'!A26:B26</v>
      </c>
      <c r="E251" s="52">
        <f t="shared" ca="1" si="163"/>
        <v>0</v>
      </c>
      <c r="F251" s="52" t="str">
        <f t="shared" ref="F251:F258" si="169">CONCATENATE("Please enter all values for the residential grant in worksheet row ", B251, ".", CHAR(10))</f>
        <v xml:space="preserve">Please enter all values for the residential grant in worksheet row 26.
</v>
      </c>
      <c r="G251" s="9" t="str">
        <f t="shared" ca="1" si="161"/>
        <v xml:space="preserve">Enter a value for 'Construction Loan Amount' in cell B3.
Enter a value for 'Construction Loan Rate' in cell B4.
Enter a value for 'Project Funded without Permanent Debt' in cell B5.
</v>
      </c>
    </row>
    <row r="252" spans="1:8" ht="15" customHeight="1">
      <c r="A252" s="52" t="str">
        <f t="shared" ca="1" si="167"/>
        <v/>
      </c>
      <c r="B252">
        <f>ROW(Financing!A27)</f>
        <v>27</v>
      </c>
      <c r="C252" s="52"/>
      <c r="D252" s="52" t="str">
        <f t="shared" si="168"/>
        <v>'Financing'!A27:B27</v>
      </c>
      <c r="E252" s="52">
        <f t="shared" ca="1" si="163"/>
        <v>0</v>
      </c>
      <c r="F252" s="52" t="str">
        <f t="shared" si="169"/>
        <v xml:space="preserve">Please enter all values for the residential grant in worksheet row 27.
</v>
      </c>
      <c r="G252" s="9" t="str">
        <f t="shared" ca="1" si="161"/>
        <v xml:space="preserve">Enter a value for 'Construction Loan Amount' in cell B3.
Enter a value for 'Construction Loan Rate' in cell B4.
Enter a value for 'Project Funded without Permanent Debt' in cell B5.
</v>
      </c>
    </row>
    <row r="253" spans="1:8" ht="15" customHeight="1">
      <c r="A253" s="52" t="str">
        <f t="shared" ca="1" si="167"/>
        <v/>
      </c>
      <c r="B253">
        <f>ROW(Financing!A28)</f>
        <v>28</v>
      </c>
      <c r="C253" s="52"/>
      <c r="D253" s="52" t="str">
        <f t="shared" si="168"/>
        <v>'Financing'!A28:B28</v>
      </c>
      <c r="E253" s="52">
        <f t="shared" ca="1" si="163"/>
        <v>0</v>
      </c>
      <c r="F253" s="52" t="str">
        <f t="shared" si="169"/>
        <v xml:space="preserve">Please enter all values for the residential grant in worksheet row 28.
</v>
      </c>
      <c r="G253" s="9" t="str">
        <f t="shared" ca="1" si="161"/>
        <v xml:space="preserve">Enter a value for 'Construction Loan Amount' in cell B3.
Enter a value for 'Construction Loan Rate' in cell B4.
Enter a value for 'Project Funded without Permanent Debt' in cell B5.
</v>
      </c>
    </row>
    <row r="254" spans="1:8" ht="15" customHeight="1">
      <c r="A254" s="52" t="str">
        <f t="shared" ca="1" si="167"/>
        <v/>
      </c>
      <c r="B254">
        <f>ROW(Financing!A29)</f>
        <v>29</v>
      </c>
      <c r="C254" s="52"/>
      <c r="D254" s="52" t="str">
        <f t="shared" si="168"/>
        <v>'Financing'!A29:B29</v>
      </c>
      <c r="E254" s="52">
        <f t="shared" ca="1" si="163"/>
        <v>0</v>
      </c>
      <c r="F254" s="52" t="str">
        <f t="shared" si="169"/>
        <v xml:space="preserve">Please enter all values for the residential grant in worksheet row 29.
</v>
      </c>
      <c r="G254" s="9" t="str">
        <f t="shared" ca="1" si="161"/>
        <v xml:space="preserve">Enter a value for 'Construction Loan Amount' in cell B3.
Enter a value for 'Construction Loan Rate' in cell B4.
Enter a value for 'Project Funded without Permanent Debt' in cell B5.
</v>
      </c>
    </row>
    <row r="255" spans="1:8" ht="15" customHeight="1">
      <c r="A255" s="52" t="str">
        <f t="shared" ca="1" si="167"/>
        <v/>
      </c>
      <c r="B255">
        <f>ROW(Financing!A30)</f>
        <v>30</v>
      </c>
      <c r="C255" s="52"/>
      <c r="D255" s="52" t="str">
        <f t="shared" si="168"/>
        <v>'Financing'!A30:B30</v>
      </c>
      <c r="E255" s="52">
        <f t="shared" ca="1" si="163"/>
        <v>0</v>
      </c>
      <c r="F255" s="52" t="str">
        <f t="shared" si="169"/>
        <v xml:space="preserve">Please enter all values for the residential grant in worksheet row 30.
</v>
      </c>
      <c r="G255" s="9" t="str">
        <f t="shared" ca="1" si="161"/>
        <v xml:space="preserve">Enter a value for 'Construction Loan Amount' in cell B3.
Enter a value for 'Construction Loan Rate' in cell B4.
Enter a value for 'Project Funded without Permanent Debt' in cell B5.
</v>
      </c>
    </row>
    <row r="256" spans="1:8" ht="15" customHeight="1">
      <c r="A256" s="52" t="str">
        <f t="shared" ca="1" si="167"/>
        <v/>
      </c>
      <c r="B256">
        <f>ROW(Financing!A31)</f>
        <v>31</v>
      </c>
      <c r="C256" s="52"/>
      <c r="D256" s="52" t="str">
        <f t="shared" si="168"/>
        <v>'Financing'!A31:B31</v>
      </c>
      <c r="E256" s="52">
        <f t="shared" ca="1" si="163"/>
        <v>0</v>
      </c>
      <c r="F256" s="52" t="str">
        <f t="shared" si="169"/>
        <v xml:space="preserve">Please enter all values for the residential grant in worksheet row 31.
</v>
      </c>
      <c r="G256" s="9" t="str">
        <f t="shared" ca="1" si="161"/>
        <v xml:space="preserve">Enter a value for 'Construction Loan Amount' in cell B3.
Enter a value for 'Construction Loan Rate' in cell B4.
Enter a value for 'Project Funded without Permanent Debt' in cell B5.
</v>
      </c>
    </row>
    <row r="257" spans="1:8" ht="15" customHeight="1">
      <c r="A257" s="52" t="str">
        <f t="shared" ca="1" si="167"/>
        <v/>
      </c>
      <c r="B257">
        <f>ROW(Financing!A32)</f>
        <v>32</v>
      </c>
      <c r="C257" s="52"/>
      <c r="D257" s="52" t="str">
        <f t="shared" si="168"/>
        <v>'Financing'!A32:B32</v>
      </c>
      <c r="E257" s="52">
        <f t="shared" ca="1" si="163"/>
        <v>0</v>
      </c>
      <c r="F257" s="52" t="str">
        <f t="shared" si="169"/>
        <v xml:space="preserve">Please enter all values for the residential grant in worksheet row 32.
</v>
      </c>
      <c r="G257" s="9" t="str">
        <f t="shared" ca="1" si="161"/>
        <v xml:space="preserve">Enter a value for 'Construction Loan Amount' in cell B3.
Enter a value for 'Construction Loan Rate' in cell B4.
Enter a value for 'Project Funded without Permanent Debt' in cell B5.
</v>
      </c>
    </row>
    <row r="258" spans="1:8" ht="15" customHeight="1">
      <c r="A258" s="52" t="str">
        <f t="shared" ca="1" si="167"/>
        <v/>
      </c>
      <c r="B258">
        <f>ROW(Financing!A33)</f>
        <v>33</v>
      </c>
      <c r="C258" s="52"/>
      <c r="D258" s="52" t="str">
        <f t="shared" si="168"/>
        <v>'Financing'!A33:B33</v>
      </c>
      <c r="E258" s="52">
        <f t="shared" ca="1" si="163"/>
        <v>0</v>
      </c>
      <c r="F258" s="52" t="str">
        <f t="shared" si="169"/>
        <v xml:space="preserve">Please enter all values for the residential grant in worksheet row 33.
</v>
      </c>
      <c r="G258" s="9" t="str">
        <f t="shared" ca="1" si="161"/>
        <v xml:space="preserve">Enter a value for 'Construction Loan Amount' in cell B3.
Enter a value for 'Construction Loan Rate' in cell B4.
Enter a value for 'Project Funded without Permanent Debt' in cell B5.
</v>
      </c>
    </row>
    <row r="259" spans="1:8" ht="15" customHeight="1">
      <c r="A259" t="str">
        <f ca="1">IF(E259="",F259, "")</f>
        <v/>
      </c>
      <c r="B259">
        <f>ROW(Financing!A38)</f>
        <v>38</v>
      </c>
      <c r="C259" t="str">
        <f ca="1">INDIRECT($F$237 &amp; ADDRESS(B259, 1,4  ))</f>
        <v>Deferred Developer Fee</v>
      </c>
      <c r="D259" t="str">
        <f>ADDRESS(B259, 2,4  )</f>
        <v>B38</v>
      </c>
      <c r="E259">
        <f ca="1">IF(ISBLANK( INDIRECT($F$237 &amp; D259)),"", INDIRECT($F$237 &amp; D259))</f>
        <v>0</v>
      </c>
      <c r="F259" t="str">
        <f ca="1">CONCATENATE("Enter a value for '", C259, "' in cell ", D259, ".", CHAR(10))</f>
        <v xml:space="preserve">Enter a value for 'Deferred Developer Fee' in cell B38.
</v>
      </c>
      <c r="G259" s="9" t="str">
        <f t="shared" ca="1" si="161"/>
        <v xml:space="preserve">Enter a value for 'Construction Loan Amount' in cell B3.
Enter a value for 'Construction Loan Rate' in cell B4.
Enter a value for 'Project Funded without Permanent Debt' in cell B5.
</v>
      </c>
    </row>
    <row r="260" spans="1:8" ht="15" customHeight="1">
      <c r="A260" t="str">
        <f ca="1">IF(E260="",F260, "")</f>
        <v/>
      </c>
      <c r="B260">
        <f>ROW(Financing!A39)</f>
        <v>39</v>
      </c>
      <c r="C260" t="str">
        <f ca="1">INDIRECT($F$237 &amp; ADDRESS(B260, 1,4  ))</f>
        <v>Other Owner Equity</v>
      </c>
      <c r="D260" t="str">
        <f>ADDRESS(B260, 2,4  )</f>
        <v>B39</v>
      </c>
      <c r="E260">
        <f ca="1">IF(ISBLANK( INDIRECT($F$237 &amp; D260)),"", INDIRECT($F$237 &amp; D260))</f>
        <v>0</v>
      </c>
      <c r="F260" t="str">
        <f ca="1">CONCATENATE("Enter a value for '", C260, "' in cell ", D260, ".", CHAR(10))</f>
        <v xml:space="preserve">Enter a value for 'Other Owner Equity' in cell B39.
</v>
      </c>
      <c r="G260" s="9" t="str">
        <f t="shared" ca="1" si="161"/>
        <v xml:space="preserve">Enter a value for 'Construction Loan Amount' in cell B3.
Enter a value for 'Construction Loan Rate' in cell B4.
Enter a value for 'Project Funded without Permanent Debt' in cell B5.
</v>
      </c>
    </row>
    <row r="261" spans="1:8" ht="15" customHeight="1">
      <c r="A261" t="str">
        <f ca="1">IF(E261="",F261, "")</f>
        <v/>
      </c>
      <c r="B261">
        <f>ROW(Financing!A40)</f>
        <v>40</v>
      </c>
      <c r="C261" t="str">
        <f ca="1">INDIRECT($F$237 &amp; ADDRESS(B261, 1,4  ))</f>
        <v>Additional Amount to cover GAP</v>
      </c>
      <c r="D261" t="str">
        <f>ADDRESS(B261, 2,4  )</f>
        <v>B40</v>
      </c>
      <c r="E261">
        <f ca="1">IF(ISBLANK( INDIRECT($F$237 &amp; D261)),"", INDIRECT($F$237 &amp; D261))</f>
        <v>0</v>
      </c>
      <c r="F261" t="str">
        <f ca="1">CONCATENATE("Enter a value for '", C261, "' in cell ", D261, ".", CHAR(10))</f>
        <v xml:space="preserve">Enter a value for 'Additional Amount to cover GAP' in cell B40.
</v>
      </c>
      <c r="G261" s="9" t="str">
        <f t="shared" ca="1" si="161"/>
        <v xml:space="preserve">Enter a value for 'Construction Loan Amount' in cell B3.
Enter a value for 'Construction Loan Rate' in cell B4.
Enter a value for 'Project Funded without Permanent Debt' in cell B5.
</v>
      </c>
    </row>
    <row r="262" spans="1:8" ht="15" customHeight="1">
      <c r="A262" s="52" t="str">
        <f ca="1">IF(AND(E262&gt;0,E262&lt;5), F262, "")</f>
        <v/>
      </c>
      <c r="B262">
        <f>ROW(Financing!A46)</f>
        <v>46</v>
      </c>
      <c r="C262" s="52"/>
      <c r="D262" s="52" t="str">
        <f>CONCATENATE($F$237,ADDRESS(B262,1,4),":",ADDRESS(B262,5,4))</f>
        <v>'Financing'!A46:E46</v>
      </c>
      <c r="E262" s="52">
        <f t="shared" ref="E262:E278" ca="1" si="170">SUMPRODUCT(ISTEXT(INDIRECT(D262)) + ISNUMBER(INDIRECT(D262)))</f>
        <v>0</v>
      </c>
      <c r="F262" s="52" t="str">
        <f t="shared" ref="F262:F270" si="171">CONCATENATE("Please enter all values for the ", H262, " in worksheet row ", B262, ".", CHAR(10))</f>
        <v xml:space="preserve">Please enter all values for the Commercial Loans (amortizing) in worksheet row 46.
</v>
      </c>
      <c r="G262" s="9" t="str">
        <f t="shared" ca="1" si="161"/>
        <v xml:space="preserve">Enter a value for 'Construction Loan Amount' in cell B3.
Enter a value for 'Construction Loan Rate' in cell B4.
Enter a value for 'Project Funded without Permanent Debt' in cell B5.
</v>
      </c>
      <c r="H262" t="str">
        <f>Financing!$A$44</f>
        <v>Commercial Loans (amortizing)</v>
      </c>
    </row>
    <row r="263" spans="1:8" ht="15" customHeight="1">
      <c r="A263" s="52" t="str">
        <f ca="1">IF(AND(E263&gt;0,E263&lt;5), F263, "")</f>
        <v/>
      </c>
      <c r="B263">
        <f>ROW(Financing!A47)</f>
        <v>47</v>
      </c>
      <c r="C263" s="52"/>
      <c r="D263" s="52" t="str">
        <f>CONCATENATE($F$237,ADDRESS(B263,1,4),":",ADDRESS(B263,5,4))</f>
        <v>'Financing'!A47:E47</v>
      </c>
      <c r="E263" s="52">
        <f t="shared" ca="1" si="170"/>
        <v>0</v>
      </c>
      <c r="F263" s="52" t="str">
        <f t="shared" si="171"/>
        <v xml:space="preserve">Please enter all values for the Commercial Loans (amortizing) in worksheet row 47.
</v>
      </c>
      <c r="G263" s="9" t="str">
        <f t="shared" ca="1" si="161"/>
        <v xml:space="preserve">Enter a value for 'Construction Loan Amount' in cell B3.
Enter a value for 'Construction Loan Rate' in cell B4.
Enter a value for 'Project Funded without Permanent Debt' in cell B5.
</v>
      </c>
      <c r="H263" t="str">
        <f>Financing!$A$44</f>
        <v>Commercial Loans (amortizing)</v>
      </c>
    </row>
    <row r="264" spans="1:8" ht="15" customHeight="1">
      <c r="A264" s="52" t="str">
        <f ca="1">IF(AND(E264&gt;0,E264&lt;5), F264, "")</f>
        <v/>
      </c>
      <c r="B264">
        <f>ROW(Financing!A48)</f>
        <v>48</v>
      </c>
      <c r="C264" s="52"/>
      <c r="D264" s="52" t="str">
        <f>CONCATENATE($F$237,ADDRESS(B264,1,4),":",ADDRESS(B264,5,4))</f>
        <v>'Financing'!A48:E48</v>
      </c>
      <c r="E264" s="52">
        <f t="shared" ca="1" si="170"/>
        <v>0</v>
      </c>
      <c r="F264" s="52" t="str">
        <f t="shared" si="171"/>
        <v xml:space="preserve">Please enter all values for the Commercial Loans (amortizing) in worksheet row 48.
</v>
      </c>
      <c r="G264" s="9" t="str">
        <f t="shared" ca="1" si="161"/>
        <v xml:space="preserve">Enter a value for 'Construction Loan Amount' in cell B3.
Enter a value for 'Construction Loan Rate' in cell B4.
Enter a value for 'Project Funded without Permanent Debt' in cell B5.
</v>
      </c>
      <c r="H264" t="str">
        <f>Financing!$A$44</f>
        <v>Commercial Loans (amortizing)</v>
      </c>
    </row>
    <row r="265" spans="1:8" ht="15" customHeight="1">
      <c r="A265" s="52" t="str">
        <f t="shared" ref="A265:A270" ca="1" si="172">IF(AND(E265&gt;0,E265&lt;4), F265, "")</f>
        <v/>
      </c>
      <c r="B265">
        <f>ROW(Financing!A53)</f>
        <v>53</v>
      </c>
      <c r="C265" s="52"/>
      <c r="D265" s="52" t="str">
        <f t="shared" ref="D265:D270" si="173">CONCATENATE($F$237,ADDRESS(B265,1,4),":",ADDRESS(B265,4,4))</f>
        <v>'Financing'!A53:D53</v>
      </c>
      <c r="E265" s="52">
        <f t="shared" ca="1" si="170"/>
        <v>0</v>
      </c>
      <c r="F265" s="52" t="str">
        <f t="shared" si="171"/>
        <v xml:space="preserve">Please enter all values for the Commercial Loans (cash flow only) in worksheet row 53.
</v>
      </c>
      <c r="G265" s="9" t="str">
        <f t="shared" ca="1" si="161"/>
        <v xml:space="preserve">Enter a value for 'Construction Loan Amount' in cell B3.
Enter a value for 'Construction Loan Rate' in cell B4.
Enter a value for 'Project Funded without Permanent Debt' in cell B5.
</v>
      </c>
      <c r="H265" t="str">
        <f>Financing!$A$51</f>
        <v>Commercial Loans (cash flow only)</v>
      </c>
    </row>
    <row r="266" spans="1:8" ht="15" customHeight="1">
      <c r="A266" s="52" t="str">
        <f t="shared" ca="1" si="172"/>
        <v/>
      </c>
      <c r="B266">
        <f>ROW(Financing!A54)</f>
        <v>54</v>
      </c>
      <c r="C266" s="52"/>
      <c r="D266" s="52" t="str">
        <f t="shared" si="173"/>
        <v>'Financing'!A54:D54</v>
      </c>
      <c r="E266" s="52">
        <f t="shared" ca="1" si="170"/>
        <v>0</v>
      </c>
      <c r="F266" s="52" t="str">
        <f t="shared" si="171"/>
        <v xml:space="preserve">Please enter all values for the Commercial Loans (cash flow only) in worksheet row 54.
</v>
      </c>
      <c r="G266" s="9" t="str">
        <f t="shared" ca="1" si="161"/>
        <v xml:space="preserve">Enter a value for 'Construction Loan Amount' in cell B3.
Enter a value for 'Construction Loan Rate' in cell B4.
Enter a value for 'Project Funded without Permanent Debt' in cell B5.
</v>
      </c>
      <c r="H266" t="str">
        <f>Financing!$A$51</f>
        <v>Commercial Loans (cash flow only)</v>
      </c>
    </row>
    <row r="267" spans="1:8" ht="15" customHeight="1">
      <c r="A267" s="52" t="str">
        <f t="shared" ca="1" si="172"/>
        <v/>
      </c>
      <c r="B267">
        <f>ROW(Financing!A55)</f>
        <v>55</v>
      </c>
      <c r="C267" s="52"/>
      <c r="D267" s="52" t="str">
        <f t="shared" si="173"/>
        <v>'Financing'!A55:D55</v>
      </c>
      <c r="E267" s="52">
        <f t="shared" ca="1" si="170"/>
        <v>0</v>
      </c>
      <c r="F267" s="52" t="str">
        <f t="shared" si="171"/>
        <v xml:space="preserve">Please enter all values for the Commercial Loans (cash flow only) in worksheet row 55.
</v>
      </c>
      <c r="G267" s="9" t="str">
        <f t="shared" ca="1" si="161"/>
        <v xml:space="preserve">Enter a value for 'Construction Loan Amount' in cell B3.
Enter a value for 'Construction Loan Rate' in cell B4.
Enter a value for 'Project Funded without Permanent Debt' in cell B5.
</v>
      </c>
      <c r="H267" t="str">
        <f>Financing!$A$51</f>
        <v>Commercial Loans (cash flow only)</v>
      </c>
    </row>
    <row r="268" spans="1:8" ht="15" customHeight="1">
      <c r="A268" s="52" t="str">
        <f t="shared" ca="1" si="172"/>
        <v/>
      </c>
      <c r="B268">
        <f>ROW(Financing!A56)</f>
        <v>56</v>
      </c>
      <c r="C268" s="52"/>
      <c r="D268" s="52" t="str">
        <f t="shared" si="173"/>
        <v>'Financing'!A56:D56</v>
      </c>
      <c r="E268" s="52">
        <f t="shared" ca="1" si="170"/>
        <v>0</v>
      </c>
      <c r="F268" s="52" t="str">
        <f t="shared" si="171"/>
        <v xml:space="preserve">Please enter all values for the Commercial Loans (cash flow only) in worksheet row 56.
</v>
      </c>
      <c r="G268" s="9" t="str">
        <f t="shared" ca="1" si="161"/>
        <v xml:space="preserve">Enter a value for 'Construction Loan Amount' in cell B3.
Enter a value for 'Construction Loan Rate' in cell B4.
Enter a value for 'Project Funded without Permanent Debt' in cell B5.
</v>
      </c>
      <c r="H268" t="str">
        <f>Financing!$A$51</f>
        <v>Commercial Loans (cash flow only)</v>
      </c>
    </row>
    <row r="269" spans="1:8" ht="15" customHeight="1">
      <c r="A269" s="52" t="str">
        <f t="shared" ca="1" si="172"/>
        <v/>
      </c>
      <c r="B269">
        <f>ROW(Financing!A57)</f>
        <v>57</v>
      </c>
      <c r="C269" s="52"/>
      <c r="D269" s="52" t="str">
        <f t="shared" si="173"/>
        <v>'Financing'!A57:D57</v>
      </c>
      <c r="E269" s="52">
        <f t="shared" ca="1" si="170"/>
        <v>0</v>
      </c>
      <c r="F269" s="52" t="str">
        <f t="shared" si="171"/>
        <v xml:space="preserve">Please enter all values for the Commercial Loans (cash flow only) in worksheet row 57.
</v>
      </c>
      <c r="G269" s="9" t="str">
        <f t="shared" ca="1" si="161"/>
        <v xml:space="preserve">Enter a value for 'Construction Loan Amount' in cell B3.
Enter a value for 'Construction Loan Rate' in cell B4.
Enter a value for 'Project Funded without Permanent Debt' in cell B5.
</v>
      </c>
      <c r="H269" t="str">
        <f>Financing!$A$51</f>
        <v>Commercial Loans (cash flow only)</v>
      </c>
    </row>
    <row r="270" spans="1:8" ht="15" customHeight="1">
      <c r="A270" s="52" t="str">
        <f t="shared" ca="1" si="172"/>
        <v/>
      </c>
      <c r="B270">
        <f>ROW(Financing!A58)</f>
        <v>58</v>
      </c>
      <c r="C270" s="52"/>
      <c r="D270" s="52" t="str">
        <f t="shared" si="173"/>
        <v>'Financing'!A58:D58</v>
      </c>
      <c r="E270" s="52">
        <f t="shared" ca="1" si="170"/>
        <v>0</v>
      </c>
      <c r="F270" s="52" t="str">
        <f t="shared" si="171"/>
        <v xml:space="preserve">Please enter all values for the Commercial Loans (cash flow only) in worksheet row 58.
</v>
      </c>
      <c r="G270" s="9" t="str">
        <f t="shared" ca="1" si="161"/>
        <v xml:space="preserve">Enter a value for 'Construction Loan Amount' in cell B3.
Enter a value for 'Construction Loan Rate' in cell B4.
Enter a value for 'Project Funded without Permanent Debt' in cell B5.
</v>
      </c>
      <c r="H270" t="str">
        <f>Financing!$A$51</f>
        <v>Commercial Loans (cash flow only)</v>
      </c>
    </row>
    <row r="271" spans="1:8" ht="15" customHeight="1">
      <c r="A271" s="52" t="str">
        <f t="shared" ref="A271:A278" ca="1" si="174">IF(AND(E271&gt;0,E271&lt;2), F271, "")</f>
        <v/>
      </c>
      <c r="B271">
        <f>ROW(Financing!A63)</f>
        <v>63</v>
      </c>
      <c r="C271" s="52"/>
      <c r="D271" s="52" t="str">
        <f t="shared" ref="D271:D278" si="175">CONCATENATE($F$237&amp;ADDRESS(B271,1,4)&amp;":"&amp;ADDRESS(B271,2,4))</f>
        <v>'Financing'!A63:B63</v>
      </c>
      <c r="E271" s="52">
        <f t="shared" ca="1" si="170"/>
        <v>0</v>
      </c>
      <c r="F271" s="52" t="str">
        <f t="shared" ref="F271:F278" si="176">CONCATENATE("Please enter all values for the commercial grant in worksheet row ", B271, ".", CHAR(10))</f>
        <v xml:space="preserve">Please enter all values for the commercial grant in worksheet row 63.
</v>
      </c>
      <c r="G271" s="9" t="str">
        <f t="shared" ca="1" si="161"/>
        <v xml:space="preserve">Enter a value for 'Construction Loan Amount' in cell B3.
Enter a value for 'Construction Loan Rate' in cell B4.
Enter a value for 'Project Funded without Permanent Debt' in cell B5.
</v>
      </c>
    </row>
    <row r="272" spans="1:8" ht="15" customHeight="1">
      <c r="A272" s="52" t="str">
        <f t="shared" ca="1" si="174"/>
        <v/>
      </c>
      <c r="B272">
        <f>ROW(Financing!A64)</f>
        <v>64</v>
      </c>
      <c r="C272" s="52"/>
      <c r="D272" s="52" t="str">
        <f t="shared" si="175"/>
        <v>'Financing'!A64:B64</v>
      </c>
      <c r="E272" s="52">
        <f t="shared" ca="1" si="170"/>
        <v>0</v>
      </c>
      <c r="F272" s="52" t="str">
        <f t="shared" si="176"/>
        <v xml:space="preserve">Please enter all values for the commercial grant in worksheet row 64.
</v>
      </c>
      <c r="G272" s="9" t="str">
        <f t="shared" ca="1" si="161"/>
        <v xml:space="preserve">Enter a value for 'Construction Loan Amount' in cell B3.
Enter a value for 'Construction Loan Rate' in cell B4.
Enter a value for 'Project Funded without Permanent Debt' in cell B5.
</v>
      </c>
    </row>
    <row r="273" spans="1:8" ht="15" customHeight="1">
      <c r="A273" s="52" t="str">
        <f t="shared" ca="1" si="174"/>
        <v/>
      </c>
      <c r="B273">
        <f>ROW(Financing!A65)</f>
        <v>65</v>
      </c>
      <c r="C273" s="52"/>
      <c r="D273" s="52" t="str">
        <f t="shared" si="175"/>
        <v>'Financing'!A65:B65</v>
      </c>
      <c r="E273" s="52">
        <f t="shared" ca="1" si="170"/>
        <v>0</v>
      </c>
      <c r="F273" s="52" t="str">
        <f t="shared" si="176"/>
        <v xml:space="preserve">Please enter all values for the commercial grant in worksheet row 65.
</v>
      </c>
      <c r="G273" s="9" t="str">
        <f t="shared" ca="1" si="161"/>
        <v xml:space="preserve">Enter a value for 'Construction Loan Amount' in cell B3.
Enter a value for 'Construction Loan Rate' in cell B4.
Enter a value for 'Project Funded without Permanent Debt' in cell B5.
</v>
      </c>
    </row>
    <row r="274" spans="1:8" ht="15" customHeight="1">
      <c r="A274" s="52" t="str">
        <f t="shared" ca="1" si="174"/>
        <v/>
      </c>
      <c r="B274">
        <f>ROW(Financing!A66)</f>
        <v>66</v>
      </c>
      <c r="C274" s="52"/>
      <c r="D274" s="52" t="str">
        <f t="shared" si="175"/>
        <v>'Financing'!A66:B66</v>
      </c>
      <c r="E274" s="52">
        <f t="shared" ca="1" si="170"/>
        <v>0</v>
      </c>
      <c r="F274" s="52" t="str">
        <f t="shared" si="176"/>
        <v xml:space="preserve">Please enter all values for the commercial grant in worksheet row 66.
</v>
      </c>
      <c r="G274" s="9" t="str">
        <f t="shared" ca="1" si="161"/>
        <v xml:space="preserve">Enter a value for 'Construction Loan Amount' in cell B3.
Enter a value for 'Construction Loan Rate' in cell B4.
Enter a value for 'Project Funded without Permanent Debt' in cell B5.
</v>
      </c>
    </row>
    <row r="275" spans="1:8" ht="15" customHeight="1">
      <c r="A275" s="52" t="str">
        <f t="shared" ca="1" si="174"/>
        <v/>
      </c>
      <c r="B275">
        <f>ROW(Financing!A67)</f>
        <v>67</v>
      </c>
      <c r="C275" s="52"/>
      <c r="D275" s="52" t="str">
        <f t="shared" si="175"/>
        <v>'Financing'!A67:B67</v>
      </c>
      <c r="E275" s="52">
        <f t="shared" ca="1" si="170"/>
        <v>0</v>
      </c>
      <c r="F275" s="52" t="str">
        <f t="shared" si="176"/>
        <v xml:space="preserve">Please enter all values for the commercial grant in worksheet row 67.
</v>
      </c>
      <c r="G275" s="9" t="str">
        <f t="shared" ca="1" si="161"/>
        <v xml:space="preserve">Enter a value for 'Construction Loan Amount' in cell B3.
Enter a value for 'Construction Loan Rate' in cell B4.
Enter a value for 'Project Funded without Permanent Debt' in cell B5.
</v>
      </c>
    </row>
    <row r="276" spans="1:8" ht="15" customHeight="1">
      <c r="A276" s="52" t="str">
        <f t="shared" ca="1" si="174"/>
        <v/>
      </c>
      <c r="B276">
        <f>ROW(Financing!A68)</f>
        <v>68</v>
      </c>
      <c r="C276" s="52"/>
      <c r="D276" s="52" t="str">
        <f t="shared" si="175"/>
        <v>'Financing'!A68:B68</v>
      </c>
      <c r="E276" s="52">
        <f t="shared" ca="1" si="170"/>
        <v>0</v>
      </c>
      <c r="F276" s="52" t="str">
        <f t="shared" si="176"/>
        <v xml:space="preserve">Please enter all values for the commercial grant in worksheet row 68.
</v>
      </c>
      <c r="G276" s="9" t="str">
        <f t="shared" ca="1" si="161"/>
        <v xml:space="preserve">Enter a value for 'Construction Loan Amount' in cell B3.
Enter a value for 'Construction Loan Rate' in cell B4.
Enter a value for 'Project Funded without Permanent Debt' in cell B5.
</v>
      </c>
    </row>
    <row r="277" spans="1:8" ht="15" customHeight="1">
      <c r="A277" s="52" t="str">
        <f t="shared" ca="1" si="174"/>
        <v/>
      </c>
      <c r="B277">
        <f>ROW(Financing!A69)</f>
        <v>69</v>
      </c>
      <c r="C277" s="52"/>
      <c r="D277" s="52" t="str">
        <f t="shared" si="175"/>
        <v>'Financing'!A69:B69</v>
      </c>
      <c r="E277" s="52">
        <f t="shared" ca="1" si="170"/>
        <v>0</v>
      </c>
      <c r="F277" s="52" t="str">
        <f t="shared" si="176"/>
        <v xml:space="preserve">Please enter all values for the commercial grant in worksheet row 69.
</v>
      </c>
      <c r="G277" s="9" t="str">
        <f t="shared" ca="1" si="161"/>
        <v xml:space="preserve">Enter a value for 'Construction Loan Amount' in cell B3.
Enter a value for 'Construction Loan Rate' in cell B4.
Enter a value for 'Project Funded without Permanent Debt' in cell B5.
</v>
      </c>
    </row>
    <row r="278" spans="1:8" ht="15" customHeight="1">
      <c r="A278" s="52" t="str">
        <f t="shared" ca="1" si="174"/>
        <v/>
      </c>
      <c r="B278">
        <f>ROW(Financing!A70)</f>
        <v>70</v>
      </c>
      <c r="C278" s="52"/>
      <c r="D278" s="52" t="str">
        <f t="shared" si="175"/>
        <v>'Financing'!A70:B70</v>
      </c>
      <c r="E278" s="52">
        <f t="shared" ca="1" si="170"/>
        <v>0</v>
      </c>
      <c r="F278" s="52" t="str">
        <f t="shared" si="176"/>
        <v xml:space="preserve">Please enter all values for the commercial grant in worksheet row 70.
</v>
      </c>
      <c r="G278" s="9" t="str">
        <f t="shared" ca="1" si="161"/>
        <v xml:space="preserve">Enter a value for 'Construction Loan Amount' in cell B3.
Enter a value for 'Construction Loan Rate' in cell B4.
Enter a value for 'Project Funded without Permanent Debt' in cell B5.
</v>
      </c>
    </row>
    <row r="279" spans="1:8" ht="15" customHeight="1">
      <c r="A279" t="str">
        <f ca="1">IF(E279="",F279, "")</f>
        <v/>
      </c>
      <c r="B279">
        <f>ROW(Financing!A76)</f>
        <v>76</v>
      </c>
      <c r="C279" t="str">
        <f ca="1">INDIRECT($F$237 &amp; ADDRESS(B279, 1,4  ))</f>
        <v>Other Owner Equity</v>
      </c>
      <c r="D279" t="str">
        <f>ADDRESS(B279, 2,4  )</f>
        <v>B76</v>
      </c>
      <c r="E279">
        <f ca="1">IF(ISBLANK( INDIRECT($F$237 &amp; D279)),"", INDIRECT($F$237 &amp; D279))</f>
        <v>0</v>
      </c>
      <c r="F279" t="str">
        <f ca="1">CONCATENATE("Enter a value for '", C279, "' in cell ", D279, ".", CHAR(10))</f>
        <v xml:space="preserve">Enter a value for 'Other Owner Equity' in cell B76.
</v>
      </c>
      <c r="G279" s="9" t="str">
        <f t="shared" ca="1" si="161"/>
        <v xml:space="preserve">Enter a value for 'Construction Loan Amount' in cell B3.
Enter a value for 'Construction Loan Rate' in cell B4.
Enter a value for 'Project Funded without Permanent Debt' in cell B5.
</v>
      </c>
    </row>
    <row r="280" spans="1:8" ht="15" customHeight="1">
      <c r="A280" s="52" t="str">
        <f>IF(E280&lt;= 0, F280, "")</f>
        <v xml:space="preserve">Total residential financing must be greater than 0.
</v>
      </c>
      <c r="E280" s="65">
        <f>Calculations!B136 + Calculations!B137</f>
        <v>0</v>
      </c>
      <c r="F280" s="52" t="str">
        <f>CONCATENATE("Total residential financing must be greater than 0.", CHAR(10))</f>
        <v xml:space="preserve">Total residential financing must be greater than 0.
</v>
      </c>
      <c r="G280" s="9" t="str">
        <f t="shared" ca="1" si="161"/>
        <v xml:space="preserve">Enter a value for 'Construction Loan Amount' in cell B3.
Enter a value for 'Construction Loan Rate' in cell B4.
Enter a value for 'Project Funded without Permanent Debt' in cell B5.
Total residential financing must be greater than 0.
</v>
      </c>
      <c r="H280" t="s">
        <v>3814</v>
      </c>
    </row>
    <row r="281" spans="1:8" ht="15" customHeight="1">
      <c r="A281" s="52" t="str">
        <f>IF(AND(Calculations!B23, E281&lt;= 0), F281, "")</f>
        <v/>
      </c>
      <c r="E281" s="65">
        <f>Calculations!B162</f>
        <v>0</v>
      </c>
      <c r="F281" s="52" t="str">
        <f>CONCATENATE("Total commercial financing must be greater than 0 for projects that contain commercial square footage.",CHAR(10))</f>
        <v xml:space="preserve">Total commercial financing must be greater than 0 for projects that contain commercial square footage.
</v>
      </c>
      <c r="G281" s="9" t="str">
        <f t="shared" ca="1" si="161"/>
        <v xml:space="preserve">Enter a value for 'Construction Loan Amount' in cell B3.
Enter a value for 'Construction Loan Rate' in cell B4.
Enter a value for 'Project Funded without Permanent Debt' in cell B5.
Total residential financing must be greater than 0.
</v>
      </c>
      <c r="H281" t="s">
        <v>3815</v>
      </c>
    </row>
    <row r="282" spans="1:8" ht="15" customHeight="1">
      <c r="G282" s="9" t="str">
        <f t="shared" ca="1" si="161"/>
        <v xml:space="preserve">Enter a value for 'Construction Loan Amount' in cell B3.
Enter a value for 'Construction Loan Rate' in cell B4.
Enter a value for 'Project Funded without Permanent Debt' in cell B5.
Total residential financing must be greater than 0.
</v>
      </c>
      <c r="H282" s="64" t="s">
        <v>3816</v>
      </c>
    </row>
    <row r="283" spans="1:8" ht="15" customHeight="1">
      <c r="G283" s="9" t="str">
        <f t="shared" ca="1" si="161"/>
        <v xml:space="preserve">Enter a value for 'Construction Loan Amount' in cell B3.
Enter a value for 'Construction Loan Rate' in cell B4.
Enter a value for 'Project Funded without Permanent Debt' in cell B5.
Total residential financing must be greater than 0.
</v>
      </c>
      <c r="H283" s="64" t="s">
        <v>3817</v>
      </c>
    </row>
    <row r="284" spans="1:8" ht="15" customHeight="1">
      <c r="G284" s="9" t="str">
        <f t="shared" ca="1" si="161"/>
        <v xml:space="preserve">Enter a value for 'Construction Loan Amount' in cell B3.
Enter a value for 'Construction Loan Rate' in cell B4.
Enter a value for 'Project Funded without Permanent Debt' in cell B5.
Total residential financing must be greater than 0.
</v>
      </c>
    </row>
    <row r="285" spans="1:8" ht="15" customHeight="1">
      <c r="G285" s="9" t="str">
        <f t="shared" ca="1" si="161"/>
        <v xml:space="preserve">Enter a value for 'Construction Loan Amount' in cell B3.
Enter a value for 'Construction Loan Rate' in cell B4.
Enter a value for 'Project Funded without Permanent Debt' in cell B5.
Total residential financing must be greater than 0.
</v>
      </c>
    </row>
    <row r="286" spans="1:8" ht="15" customHeight="1">
      <c r="A286" s="55" t="s">
        <v>3818</v>
      </c>
      <c r="B286" s="53"/>
      <c r="C286" s="53"/>
      <c r="D286" s="53"/>
      <c r="E286" s="53"/>
      <c r="F286" s="53"/>
      <c r="G286" s="56" t="str">
        <f ca="1">OFFSET(G286, -1, 0)</f>
        <v xml:space="preserve">Enter a value for 'Construction Loan Amount' in cell B3.
Enter a value for 'Construction Loan Rate' in cell B4.
Enter a value for 'Project Funded without Permanent Debt' in cell B5.
Total residential financing must be greater than 0.
</v>
      </c>
    </row>
    <row r="287" spans="1:8" ht="15" customHeight="1"/>
    <row r="288" spans="1:8" ht="15" customHeight="1"/>
    <row r="289" spans="1:19" ht="15" customHeight="1">
      <c r="A289" s="22" t="s">
        <v>103</v>
      </c>
      <c r="F289" s="49" t="s">
        <v>3819</v>
      </c>
    </row>
    <row r="290" spans="1:19" ht="15" customHeight="1">
      <c r="A290" s="53" t="s">
        <v>3786</v>
      </c>
      <c r="B290" s="53" t="s">
        <v>3787</v>
      </c>
      <c r="C290" s="53" t="s">
        <v>3788</v>
      </c>
      <c r="D290" s="53" t="s">
        <v>3789</v>
      </c>
      <c r="E290" s="53" t="s">
        <v>3790</v>
      </c>
      <c r="F290" s="53" t="s">
        <v>3791</v>
      </c>
      <c r="G290" s="54" t="s">
        <v>3792</v>
      </c>
    </row>
    <row r="291" spans="1:19" ht="15" customHeight="1">
      <c r="A291" s="52" t="str">
        <f>IF(E291&gt;0, F291, "")</f>
        <v/>
      </c>
      <c r="B291" s="52" t="s">
        <v>3820</v>
      </c>
      <c r="C291" s="52"/>
      <c r="D291" s="52"/>
      <c r="E291" s="52">
        <f>IFERROR(SUM(J291:S291), 0)</f>
        <v>0</v>
      </c>
      <c r="F291" s="52" t="str">
        <f>CONCATENATE("Formulas are not permitted in the Amount column (column B).", CHAR(10))</f>
        <v xml:space="preserve">Formulas are not permitted in the Amount column (column B).
</v>
      </c>
      <c r="G291" s="9" t="str">
        <f>A291</f>
        <v/>
      </c>
      <c r="H291" s="317" t="s">
        <v>3821</v>
      </c>
      <c r="I291" s="317" t="s">
        <v>3822</v>
      </c>
      <c r="J291">
        <f>SUMPRODUCT(--_xlfn.ISFORMULA('Development Budget'!B4:B6))</f>
        <v>0</v>
      </c>
      <c r="K291">
        <f>SUMPRODUCT(--_xlfn.ISFORMULA('Development Budget'!B9:B10))</f>
        <v>0</v>
      </c>
      <c r="L291">
        <f>SUMPRODUCT(--_xlfn.ISFORMULA('Development Budget'!B13:B26))</f>
        <v>0</v>
      </c>
      <c r="M291">
        <f>SUMPRODUCT(--_xlfn.ISFORMULA('Development Budget'!B29:B42))</f>
        <v>0</v>
      </c>
      <c r="N291">
        <f>SUMPRODUCT(--_xlfn.ISFORMULA('Development Budget'!B45:B61))</f>
        <v>0</v>
      </c>
      <c r="O291">
        <f>SUMPRODUCT(--_xlfn.ISFORMULA('Development Budget'!B64:B77))</f>
        <v>0</v>
      </c>
      <c r="P291">
        <f>SUMPRODUCT(--_xlfn.ISFORMULA('Development Budget'!B80:B96))</f>
        <v>0</v>
      </c>
      <c r="Q291">
        <f>SUMPRODUCT(--_xlfn.ISFORMULA('Development Budget'!B99:B104))</f>
        <v>0</v>
      </c>
      <c r="R291">
        <f>SUMPRODUCT(--_xlfn.ISFORMULA('Development Budget'!B107:B113))</f>
        <v>0</v>
      </c>
      <c r="S291">
        <f>SUMPRODUCT(--_xlfn.ISFORMULA('Development Budget'!B116:B121))</f>
        <v>0</v>
      </c>
    </row>
    <row r="292" spans="1:19" ht="15" customHeight="1">
      <c r="A292" s="52" t="str">
        <f>IF(E292&gt;0, F292, "")</f>
        <v/>
      </c>
      <c r="B292" s="52" t="s">
        <v>3823</v>
      </c>
      <c r="C292" s="52"/>
      <c r="D292" s="52"/>
      <c r="E292" s="52">
        <f t="shared" ref="E292:E295" si="177">IFERROR(SUM(J292:S292), 0)</f>
        <v>0</v>
      </c>
      <c r="F292" s="52" t="str">
        <f>CONCATENATE("Formulas are not permitted in the 4% LIHTC Basis Calculation column (column C).", CHAR(10))</f>
        <v xml:space="preserve">Formulas are not permitted in the 4% LIHTC Basis Calculation column (column C).
</v>
      </c>
      <c r="G292" s="9" t="str">
        <f t="shared" ref="G292:G353" ca="1" si="178">OFFSET(G292, -1, 0) &amp; A292</f>
        <v/>
      </c>
      <c r="H292" s="9"/>
      <c r="I292" s="9"/>
      <c r="J292">
        <f>SUMPRODUCT(--_xlfn.ISFORMULA('Development Budget'!C4:C6))</f>
        <v>0</v>
      </c>
      <c r="K292">
        <f>SUMPRODUCT(--_xlfn.ISFORMULA('Development Budget'!C9:C10))</f>
        <v>0</v>
      </c>
      <c r="L292">
        <f>SUMPRODUCT(--_xlfn.ISFORMULA('Development Budget'!C13:C26))</f>
        <v>0</v>
      </c>
      <c r="M292">
        <f>SUMPRODUCT(--_xlfn.ISFORMULA('Development Budget'!C29:C42))</f>
        <v>0</v>
      </c>
      <c r="N292">
        <f>SUMPRODUCT(--_xlfn.ISFORMULA('Development Budget'!C45:C61))</f>
        <v>0</v>
      </c>
      <c r="O292">
        <f>SUMPRODUCT(--_xlfn.ISFORMULA('Development Budget'!C64:C77))</f>
        <v>0</v>
      </c>
      <c r="P292">
        <f>SUMPRODUCT(--_xlfn.ISFORMULA('Development Budget'!C80:C96))</f>
        <v>0</v>
      </c>
      <c r="Q292">
        <f>SUMPRODUCT(--_xlfn.ISFORMULA('Development Budget'!C99:C104))</f>
        <v>0</v>
      </c>
      <c r="R292">
        <f>SUMPRODUCT(--_xlfn.ISFORMULA('Development Budget'!C107:C113))</f>
        <v>0</v>
      </c>
      <c r="S292">
        <f>SUMPRODUCT(--_xlfn.ISFORMULA('Development Budget'!C116:C121))</f>
        <v>0</v>
      </c>
    </row>
    <row r="293" spans="1:19" ht="15" customHeight="1">
      <c r="A293" s="52" t="str">
        <f>IF(E293&gt;0, F293, "")</f>
        <v/>
      </c>
      <c r="B293" s="52" t="s">
        <v>3824</v>
      </c>
      <c r="C293" s="52"/>
      <c r="D293" s="52"/>
      <c r="E293" s="52">
        <f t="shared" si="177"/>
        <v>0</v>
      </c>
      <c r="F293" s="52" t="str">
        <f>CONCATENATE("Formulas are not permitted in the 9% LIHTC Basis Calculation column (column D).", CHAR(10))</f>
        <v xml:space="preserve">Formulas are not permitted in the 9% LIHTC Basis Calculation column (column D).
</v>
      </c>
      <c r="G293" s="9" t="str">
        <f t="shared" ca="1" si="178"/>
        <v/>
      </c>
      <c r="H293" s="9"/>
      <c r="I293" s="9"/>
      <c r="J293">
        <f>SUMPRODUCT(--_xlfn.ISFORMULA('Development Budget'!D4:D6))</f>
        <v>0</v>
      </c>
      <c r="K293">
        <f>SUMPRODUCT(--_xlfn.ISFORMULA('Development Budget'!D9:D10))</f>
        <v>0</v>
      </c>
      <c r="L293">
        <f>SUMPRODUCT(--_xlfn.ISFORMULA('Development Budget'!D13:D26))</f>
        <v>0</v>
      </c>
      <c r="M293">
        <f>SUMPRODUCT(--_xlfn.ISFORMULA('Development Budget'!D29:D42))</f>
        <v>0</v>
      </c>
      <c r="N293">
        <f>SUMPRODUCT(--_xlfn.ISFORMULA('Development Budget'!D45:D61))</f>
        <v>0</v>
      </c>
      <c r="O293">
        <f>SUMPRODUCT(--_xlfn.ISFORMULA('Development Budget'!D64:D77))</f>
        <v>0</v>
      </c>
      <c r="P293">
        <f>SUMPRODUCT(--_xlfn.ISFORMULA('Development Budget'!D80:D96))</f>
        <v>0</v>
      </c>
      <c r="Q293">
        <f>SUMPRODUCT(--_xlfn.ISFORMULA('Development Budget'!D99:D104))</f>
        <v>0</v>
      </c>
      <c r="R293">
        <f>SUMPRODUCT(--_xlfn.ISFORMULA('Development Budget'!D107:D113))</f>
        <v>0</v>
      </c>
      <c r="S293">
        <f>SUMPRODUCT(--_xlfn.ISFORMULA('Development Budget'!D116:D121))</f>
        <v>0</v>
      </c>
    </row>
    <row r="294" spans="1:19" ht="15" customHeight="1">
      <c r="A294" s="52" t="str">
        <f>IF(E294&gt;0, F294, "")</f>
        <v/>
      </c>
      <c r="B294" s="52" t="s">
        <v>3825</v>
      </c>
      <c r="C294" s="52"/>
      <c r="D294" s="52"/>
      <c r="E294" s="52">
        <f t="shared" si="177"/>
        <v>0</v>
      </c>
      <c r="F294" s="52" t="str">
        <f>CONCATENATE("Formulas are not permitted in the Amount Last Provided to CHFA column (column E).", CHAR(10))</f>
        <v xml:space="preserve">Formulas are not permitted in the Amount Last Provided to CHFA column (column E).
</v>
      </c>
      <c r="G294" s="9" t="str">
        <f t="shared" ca="1" si="178"/>
        <v/>
      </c>
      <c r="H294" s="9"/>
      <c r="I294" s="9"/>
      <c r="J294">
        <f>SUMPRODUCT(--_xlfn.ISFORMULA('Development Budget'!E4:E6))</f>
        <v>0</v>
      </c>
      <c r="K294">
        <f>SUMPRODUCT(--_xlfn.ISFORMULA('Development Budget'!E9:E10))</f>
        <v>0</v>
      </c>
      <c r="L294">
        <f>SUMPRODUCT(--_xlfn.ISFORMULA('Development Budget'!E13:E26))</f>
        <v>0</v>
      </c>
      <c r="M294">
        <f>SUMPRODUCT(--_xlfn.ISFORMULA('Development Budget'!E29:E42))</f>
        <v>0</v>
      </c>
      <c r="N294">
        <f>SUMPRODUCT(--_xlfn.ISFORMULA('Development Budget'!E45:E61))</f>
        <v>0</v>
      </c>
      <c r="O294">
        <f>SUMPRODUCT(--_xlfn.ISFORMULA('Development Budget'!E64:E77))</f>
        <v>0</v>
      </c>
      <c r="P294">
        <f>SUMPRODUCT(--_xlfn.ISFORMULA('Development Budget'!E80:E96))</f>
        <v>0</v>
      </c>
      <c r="Q294">
        <f>SUMPRODUCT(--_xlfn.ISFORMULA('Development Budget'!E99:E104))</f>
        <v>0</v>
      </c>
      <c r="R294">
        <f>SUMPRODUCT(--_xlfn.ISFORMULA('Development Budget'!E107:E113))</f>
        <v>0</v>
      </c>
      <c r="S294">
        <f>SUMPRODUCT(--_xlfn.ISFORMULA('Development Budget'!E116:E121))</f>
        <v>0</v>
      </c>
    </row>
    <row r="295" spans="1:19" ht="15" customHeight="1">
      <c r="A295" s="52" t="str">
        <f>IF(E295&gt;0, F295, "")</f>
        <v/>
      </c>
      <c r="B295" s="52" t="s">
        <v>3826</v>
      </c>
      <c r="C295" s="52"/>
      <c r="D295" s="52"/>
      <c r="E295" s="52">
        <f t="shared" si="177"/>
        <v>0</v>
      </c>
      <c r="F295" s="52" t="str">
        <f>CONCATENATE("Formulas are not permitted in the 10% Carryover Actual Incurred Costs column (column F).", CHAR(10))</f>
        <v xml:space="preserve">Formulas are not permitted in the 10% Carryover Actual Incurred Costs column (column F).
</v>
      </c>
      <c r="G295" s="9" t="str">
        <f t="shared" ca="1" si="178"/>
        <v/>
      </c>
      <c r="H295" s="9"/>
      <c r="I295" s="9"/>
      <c r="J295">
        <f>SUMPRODUCT(--_xlfn.ISFORMULA('Development Budget'!F4:F6))</f>
        <v>0</v>
      </c>
      <c r="K295">
        <f>SUMPRODUCT(--_xlfn.ISFORMULA('Development Budget'!F9:F10))</f>
        <v>0</v>
      </c>
      <c r="L295">
        <f>SUMPRODUCT(--_xlfn.ISFORMULA('Development Budget'!F13:F26))</f>
        <v>0</v>
      </c>
      <c r="M295">
        <f>SUMPRODUCT(--_xlfn.ISFORMULA('Development Budget'!F29:F42))</f>
        <v>0</v>
      </c>
      <c r="N295">
        <f>SUMPRODUCT(--_xlfn.ISFORMULA('Development Budget'!F45:F61))</f>
        <v>0</v>
      </c>
      <c r="O295">
        <f>SUMPRODUCT(--_xlfn.ISFORMULA('Development Budget'!F64:F77))</f>
        <v>0</v>
      </c>
      <c r="P295">
        <f>SUMPRODUCT(--_xlfn.ISFORMULA('Development Budget'!F80:F96))</f>
        <v>0</v>
      </c>
      <c r="Q295">
        <f>SUMPRODUCT(--_xlfn.ISFORMULA('Development Budget'!F99:F104))</f>
        <v>0</v>
      </c>
      <c r="R295">
        <f>SUMPRODUCT(--_xlfn.ISFORMULA('Development Budget'!F107:F113))</f>
        <v>0</v>
      </c>
      <c r="S295">
        <f>SUMPRODUCT(--_xlfn.ISFORMULA('Development Budget'!F116:F121))</f>
        <v>0</v>
      </c>
    </row>
    <row r="296" spans="1:19" ht="15" customHeight="1">
      <c r="A296" s="52" t="str">
        <f>IF(E296=0, F296, "")</f>
        <v xml:space="preserve">The total of development budget in column B must be greater than zero.
</v>
      </c>
      <c r="B296" s="52">
        <f>ROW('Development Budget'!A4)</f>
        <v>4</v>
      </c>
      <c r="C296" s="52"/>
      <c r="D296" s="52" t="str">
        <f>SUBSTITUTE(ADDRESS(B296, COLUMN('Development Budget'!B4),4), B296, "")</f>
        <v>B</v>
      </c>
      <c r="E296" s="252">
        <f>Calculations!B287</f>
        <v>0</v>
      </c>
      <c r="F296" s="52" t="str">
        <f>CONCATENATE("The total of development budget in column ", D296, " must be greater than zero.", CHAR(10))</f>
        <v xml:space="preserve">The total of development budget in column B must be greater than zero.
</v>
      </c>
      <c r="G296" s="9" t="str">
        <f t="shared" ca="1" si="178"/>
        <v xml:space="preserve">The total of development budget in column B must be greater than zero.
</v>
      </c>
    </row>
    <row r="297" spans="1:19" ht="15" customHeight="1">
      <c r="A297" t="str">
        <f ca="1">IF(E297="", F297, "")</f>
        <v/>
      </c>
      <c r="B297">
        <f>ROW('Development Budget'!A4)</f>
        <v>4</v>
      </c>
      <c r="C297" t="str">
        <f ca="1">INDIRECT($F$289 &amp; ADDRESS(B297, 1,4  ))</f>
        <v>Land</v>
      </c>
      <c r="D297" t="str">
        <f>ADDRESS(B297, 2,4  )</f>
        <v>B4</v>
      </c>
      <c r="E297">
        <f t="shared" ref="E297:E326" ca="1" si="179">IF(ISBLANK( INDIRECT($F$289 &amp; D297)),"", INDIRECT($F$289 &amp; D297))</f>
        <v>0</v>
      </c>
      <c r="F297" t="str">
        <f ca="1">CONCATENATE("Enter a value for '", C297, "' in cell ", D297, ".", CHAR(10))</f>
        <v xml:space="preserve">Enter a value for 'Land' in cell B4.
</v>
      </c>
      <c r="G297" s="9" t="str">
        <f t="shared" ca="1" si="178"/>
        <v xml:space="preserve">The total of development budget in column B must be greater than zero.
</v>
      </c>
    </row>
    <row r="298" spans="1:19" ht="15" customHeight="1">
      <c r="A298" t="str">
        <f ca="1">IF(AND(OR(Calculations!$B$3:$B$4), E298=""), F298, "")</f>
        <v/>
      </c>
      <c r="B298" t="s">
        <v>468</v>
      </c>
      <c r="C298" t="str">
        <f ca="1">INDIRECT($F$289 &amp; ADDRESS(B297, 1,4  ))</f>
        <v>Land</v>
      </c>
      <c r="D298" t="str">
        <f>ADDRESS(B297, 5,4  )</f>
        <v>E4</v>
      </c>
      <c r="E298">
        <f t="shared" ca="1" si="179"/>
        <v>0</v>
      </c>
      <c r="F298" t="str">
        <f ca="1">CONCATENATE("Enter an 'Amount Last Provided to CHFA' value for '", C298, "' in cell ", D298, ".", CHAR(10))</f>
        <v xml:space="preserve">Enter an 'Amount Last Provided to CHFA' value for 'Land' in cell E4.
</v>
      </c>
      <c r="G298" s="9" t="str">
        <f t="shared" ca="1" si="178"/>
        <v xml:space="preserve">The total of development budget in column B must be greater than zero.
</v>
      </c>
    </row>
    <row r="299" spans="1:19" ht="15" customHeight="1">
      <c r="A299" t="str">
        <f ca="1">IF(AND(Calculations!$B$3, E299=""), F299, "")</f>
        <v/>
      </c>
      <c r="B299" t="s">
        <v>468</v>
      </c>
      <c r="C299" t="str">
        <f ca="1">INDIRECT($F$289 &amp; ADDRESS(B297, 1,4  ))</f>
        <v>Land</v>
      </c>
      <c r="D299" t="str">
        <f>ADDRESS(B297, 6,4  )</f>
        <v>F4</v>
      </c>
      <c r="E299">
        <f t="shared" ca="1" si="179"/>
        <v>0</v>
      </c>
      <c r="F299" t="str">
        <f ca="1">CONCATENATE("Enter a '10% Carryover Actual Incurred Costs' value for '", C299, "' in cell ", D299, ".", CHAR(10))</f>
        <v xml:space="preserve">Enter a '10% Carryover Actual Incurred Costs' value for 'Land' in cell F4.
</v>
      </c>
      <c r="G299" s="9" t="str">
        <f t="shared" ca="1" si="178"/>
        <v xml:space="preserve">The total of development budget in column B must be greater than zero.
</v>
      </c>
    </row>
    <row r="300" spans="1:19" ht="15" customHeight="1">
      <c r="A300" t="str">
        <f ca="1">IF(E300="", F300, "")</f>
        <v/>
      </c>
      <c r="B300" s="52">
        <f>B297+1</f>
        <v>5</v>
      </c>
      <c r="C300" t="str">
        <f ca="1">INDIRECT($F$289 &amp; ADDRESS(B300, 1,4  ))</f>
        <v>Existing Structures</v>
      </c>
      <c r="D300" t="str">
        <f>ADDRESS(B300, 2,4  )</f>
        <v>B5</v>
      </c>
      <c r="E300">
        <f t="shared" ca="1" si="179"/>
        <v>0</v>
      </c>
      <c r="F300" t="str">
        <f ca="1">CONCATENATE("Enter a value for '", C300, "' in cell ", D300, ".", CHAR(10))</f>
        <v xml:space="preserve">Enter a value for 'Existing Structures' in cell B5.
</v>
      </c>
      <c r="G300" s="9" t="str">
        <f t="shared" ca="1" si="178"/>
        <v xml:space="preserve">The total of development budget in column B must be greater than zero.
</v>
      </c>
    </row>
    <row r="301" spans="1:19" ht="15" customHeight="1">
      <c r="A301" t="str">
        <f ca="1">IF(AND(Calculations!$B$5, E301=""), F301, "")</f>
        <v/>
      </c>
      <c r="B301" t="s">
        <v>468</v>
      </c>
      <c r="C301" t="str">
        <f ca="1">INDIRECT($F$289 &amp; ADDRESS(B300, 1,4  ))</f>
        <v>Existing Structures</v>
      </c>
      <c r="D301" t="str">
        <f>ADDRESS(B300, 3,4  )</f>
        <v>C5</v>
      </c>
      <c r="E301">
        <f t="shared" ca="1" si="179"/>
        <v>0</v>
      </c>
      <c r="F301" t="str">
        <f ca="1">CONCATENATE("Enter an '4% LIHTC Basis Calculation' value for '", C301, "' in cell ", D301, ".", CHAR(10))</f>
        <v xml:space="preserve">Enter an '4% LIHTC Basis Calculation' value for 'Existing Structures' in cell C5.
</v>
      </c>
      <c r="G301" s="9" t="str">
        <f t="shared" ca="1" si="178"/>
        <v xml:space="preserve">The total of development budget in column B must be greater than zero.
</v>
      </c>
    </row>
    <row r="302" spans="1:19" ht="15" customHeight="1">
      <c r="A302" t="str">
        <f ca="1">IF(AND(OR(Calculations!$B$3:$B$4), E302=""), F302, "")</f>
        <v/>
      </c>
      <c r="B302" t="s">
        <v>468</v>
      </c>
      <c r="C302" t="str">
        <f ca="1">INDIRECT($F$289 &amp; ADDRESS(B300, 1,4  ))</f>
        <v>Existing Structures</v>
      </c>
      <c r="D302" t="str">
        <f>ADDRESS(B300, 5,4  )</f>
        <v>E5</v>
      </c>
      <c r="E302">
        <f t="shared" ca="1" si="179"/>
        <v>0</v>
      </c>
      <c r="F302" t="str">
        <f ca="1">CONCATENATE("Enter an 'Amount Last Provided to CHFA' value for '", C302, "' in cell ", D302, ".", CHAR(10))</f>
        <v xml:space="preserve">Enter an 'Amount Last Provided to CHFA' value for 'Existing Structures' in cell E5.
</v>
      </c>
      <c r="G302" s="9" t="str">
        <f t="shared" ca="1" si="178"/>
        <v xml:space="preserve">The total of development budget in column B must be greater than zero.
</v>
      </c>
    </row>
    <row r="303" spans="1:19" ht="15" customHeight="1">
      <c r="A303" t="str">
        <f ca="1">IF(AND(Calculations!$B$3, E303=""), F303, "")</f>
        <v/>
      </c>
      <c r="B303" t="s">
        <v>468</v>
      </c>
      <c r="C303" t="str">
        <f ca="1">INDIRECT($F$289 &amp; ADDRESS(B300, 1,4  ))</f>
        <v>Existing Structures</v>
      </c>
      <c r="D303" t="str">
        <f>ADDRESS(B300, 6,4  )</f>
        <v>F5</v>
      </c>
      <c r="E303">
        <f t="shared" ca="1" si="179"/>
        <v>0</v>
      </c>
      <c r="F303" t="str">
        <f ca="1">CONCATENATE("Enter a '10% Carryover Actual Incurred Costs' value for '", C303, "' in cell ", D303, ".", CHAR(10))</f>
        <v xml:space="preserve">Enter a '10% Carryover Actual Incurred Costs' value for 'Existing Structures' in cell F5.
</v>
      </c>
      <c r="G303" s="9" t="str">
        <f t="shared" ca="1" si="178"/>
        <v xml:space="preserve">The total of development budget in column B must be greater than zero.
</v>
      </c>
    </row>
    <row r="304" spans="1:19" ht="15" customHeight="1">
      <c r="A304" t="str">
        <f ca="1">IF(E304="", F304, "")</f>
        <v/>
      </c>
      <c r="B304" s="52">
        <f>B300+1</f>
        <v>6</v>
      </c>
      <c r="C304" t="str">
        <f ca="1">INDIRECT($F$289 &amp; ADDRESS(B304, 1,4  ))</f>
        <v>Demolition</v>
      </c>
      <c r="D304" t="str">
        <f>ADDRESS(B304, 2,4  )</f>
        <v>B6</v>
      </c>
      <c r="E304">
        <f t="shared" ca="1" si="179"/>
        <v>0</v>
      </c>
      <c r="F304" t="str">
        <f ca="1">CONCATENATE("Enter a value for '", C304, "' in cell ", D304, ".", CHAR(10))</f>
        <v xml:space="preserve">Enter a value for 'Demolition' in cell B6.
</v>
      </c>
      <c r="G304" s="9" t="str">
        <f t="shared" ca="1" si="178"/>
        <v xml:space="preserve">The total of development budget in column B must be greater than zero.
</v>
      </c>
    </row>
    <row r="305" spans="1:7" ht="15" customHeight="1">
      <c r="A305" t="str">
        <f ca="1">IF(AND(OR(Calculations!$B$3:$B$4), E305=""), F305, "")</f>
        <v/>
      </c>
      <c r="B305" t="s">
        <v>468</v>
      </c>
      <c r="C305" t="str">
        <f ca="1">INDIRECT($F$289 &amp; ADDRESS(B304, 1,4  ))</f>
        <v>Demolition</v>
      </c>
      <c r="D305" t="str">
        <f>ADDRESS(B304, 5,4  )</f>
        <v>E6</v>
      </c>
      <c r="E305">
        <f t="shared" ca="1" si="179"/>
        <v>0</v>
      </c>
      <c r="F305" t="str">
        <f ca="1">CONCATENATE("Enter an 'Amount Last Provided to CHFA' value for '", C305, "' in cell ", D305, ".", CHAR(10))</f>
        <v xml:space="preserve">Enter an 'Amount Last Provided to CHFA' value for 'Demolition' in cell E6.
</v>
      </c>
      <c r="G305" s="9" t="str">
        <f t="shared" ca="1" si="178"/>
        <v xml:space="preserve">The total of development budget in column B must be greater than zero.
</v>
      </c>
    </row>
    <row r="306" spans="1:7" ht="15" customHeight="1">
      <c r="A306" t="str">
        <f ca="1">IF(E306="", F306, "")</f>
        <v/>
      </c>
      <c r="B306">
        <f>ROW('Development Budget'!A9)</f>
        <v>9</v>
      </c>
      <c r="C306" t="str">
        <f ca="1">INDIRECT($F$289 &amp; ADDRESS(B306, 1,4  ))</f>
        <v>On Site Work</v>
      </c>
      <c r="D306" t="str">
        <f>ADDRESS(B306, 2,4  )</f>
        <v>B9</v>
      </c>
      <c r="E306">
        <f t="shared" ca="1" si="179"/>
        <v>0</v>
      </c>
      <c r="F306" t="str">
        <f ca="1">CONCATENATE("Enter a value for '", C306, "' in cell ", D306, ".", CHAR(10))</f>
        <v xml:space="preserve">Enter a value for 'On Site Work' in cell B9.
</v>
      </c>
      <c r="G306" s="9" t="str">
        <f t="shared" ca="1" si="178"/>
        <v xml:space="preserve">The total of development budget in column B must be greater than zero.
</v>
      </c>
    </row>
    <row r="307" spans="1:7" ht="15" customHeight="1">
      <c r="A307" t="str">
        <f ca="1">IF(AND(Calculations!$B$5, E307=""), F307, "")</f>
        <v/>
      </c>
      <c r="B307" t="s">
        <v>468</v>
      </c>
      <c r="C307" t="str">
        <f ca="1">INDIRECT($F$289 &amp; ADDRESS(B306, 1,4  ))</f>
        <v>On Site Work</v>
      </c>
      <c r="D307" t="str">
        <f>ADDRESS(B306, 3,4  )</f>
        <v>C9</v>
      </c>
      <c r="E307">
        <f t="shared" ca="1" si="179"/>
        <v>0</v>
      </c>
      <c r="F307" t="str">
        <f ca="1">CONCATENATE("Enter an '4% LIHTC Basis Calculation' value for '", C307, "' in cell ", D307, ".", CHAR(10))</f>
        <v xml:space="preserve">Enter an '4% LIHTC Basis Calculation' value for 'On Site Work' in cell C9.
</v>
      </c>
      <c r="G307" s="9" t="str">
        <f t="shared" ca="1" si="178"/>
        <v xml:space="preserve">The total of development budget in column B must be greater than zero.
</v>
      </c>
    </row>
    <row r="308" spans="1:7" ht="15" customHeight="1">
      <c r="A308" t="str">
        <f ca="1">IF(AND(Calculations!$B$6, E308=""), F308, "")</f>
        <v/>
      </c>
      <c r="B308" t="s">
        <v>468</v>
      </c>
      <c r="C308" t="str">
        <f ca="1">INDIRECT($F$289 &amp; ADDRESS(B306, 1,4  ))</f>
        <v>On Site Work</v>
      </c>
      <c r="D308" t="str">
        <f>ADDRESS(B306, 4,4  )</f>
        <v>D9</v>
      </c>
      <c r="E308">
        <f t="shared" ca="1" si="179"/>
        <v>0</v>
      </c>
      <c r="F308" t="str">
        <f ca="1">CONCATENATE("Enter an '9% LIHTC Basis Calculation' value for '", C308, "' in cell ", D308, ".", CHAR(10))</f>
        <v xml:space="preserve">Enter an '9% LIHTC Basis Calculation' value for 'On Site Work' in cell D9.
</v>
      </c>
      <c r="G308" s="9" t="str">
        <f t="shared" ca="1" si="178"/>
        <v xml:space="preserve">The total of development budget in column B must be greater than zero.
</v>
      </c>
    </row>
    <row r="309" spans="1:7" ht="15" customHeight="1">
      <c r="A309" t="str">
        <f ca="1">IF(AND(OR(Calculations!$B$3:$B$4), E309=""), F309, "")</f>
        <v/>
      </c>
      <c r="B309" t="s">
        <v>468</v>
      </c>
      <c r="C309" t="str">
        <f ca="1">INDIRECT($F$289 &amp; ADDRESS(B306, 1,4  ))</f>
        <v>On Site Work</v>
      </c>
      <c r="D309" t="str">
        <f>ADDRESS(B306, 5,4  )</f>
        <v>E9</v>
      </c>
      <c r="E309">
        <f t="shared" ca="1" si="179"/>
        <v>0</v>
      </c>
      <c r="F309" t="str">
        <f ca="1">CONCATENATE("Enter an 'Amount Last Provided to CHFA' value for '", C309, "' in cell ", D309, ".", CHAR(10))</f>
        <v xml:space="preserve">Enter an 'Amount Last Provided to CHFA' value for 'On Site Work' in cell E9.
</v>
      </c>
      <c r="G309" s="9" t="str">
        <f t="shared" ca="1" si="178"/>
        <v xml:space="preserve">The total of development budget in column B must be greater than zero.
</v>
      </c>
    </row>
    <row r="310" spans="1:7" ht="15" customHeight="1">
      <c r="A310" t="str">
        <f ca="1">IF(AND(Calculations!$B$3, E310=""), F310, "")</f>
        <v/>
      </c>
      <c r="B310" t="s">
        <v>468</v>
      </c>
      <c r="C310" t="str">
        <f ca="1">INDIRECT($F$289 &amp; ADDRESS(B306, 1,4  ))</f>
        <v>On Site Work</v>
      </c>
      <c r="D310" t="str">
        <f>ADDRESS(B306, 6,4  )</f>
        <v>F9</v>
      </c>
      <c r="E310">
        <f t="shared" ca="1" si="179"/>
        <v>0</v>
      </c>
      <c r="F310" t="str">
        <f ca="1">CONCATENATE("Enter a '10% Carryover Actual Incurred Costs' value for '", C310, "' in cell ", D310, ".", CHAR(10))</f>
        <v xml:space="preserve">Enter a '10% Carryover Actual Incurred Costs' value for 'On Site Work' in cell F9.
</v>
      </c>
      <c r="G310" s="9" t="str">
        <f t="shared" ca="1" si="178"/>
        <v xml:space="preserve">The total of development budget in column B must be greater than zero.
</v>
      </c>
    </row>
    <row r="311" spans="1:7" ht="15" customHeight="1">
      <c r="A311" t="str">
        <f ca="1">IF(E311="", F311, "")</f>
        <v/>
      </c>
      <c r="B311" s="52">
        <f>B306+1</f>
        <v>10</v>
      </c>
      <c r="C311" t="str">
        <f ca="1">INDIRECT($F$289 &amp; ADDRESS(B311, 1,4  ))</f>
        <v>Off Site Work</v>
      </c>
      <c r="D311" t="str">
        <f>ADDRESS(B311, 2,4  )</f>
        <v>B10</v>
      </c>
      <c r="E311">
        <f t="shared" ca="1" si="179"/>
        <v>0</v>
      </c>
      <c r="F311" t="str">
        <f ca="1">CONCATENATE("Enter a value for '", C311, "' in cell ", D311, ".", CHAR(10))</f>
        <v xml:space="preserve">Enter a value for 'Off Site Work' in cell B10.
</v>
      </c>
      <c r="G311" s="9" t="str">
        <f t="shared" ca="1" si="178"/>
        <v xml:space="preserve">The total of development budget in column B must be greater than zero.
</v>
      </c>
    </row>
    <row r="312" spans="1:7" ht="15" customHeight="1">
      <c r="A312" t="str">
        <f ca="1">IF(AND(OR(Calculations!$B$3:$B$4), E312=""), F312, "")</f>
        <v/>
      </c>
      <c r="B312" t="s">
        <v>468</v>
      </c>
      <c r="C312" t="str">
        <f ca="1">INDIRECT($F$289 &amp; ADDRESS(B311, 1,4  ))</f>
        <v>Off Site Work</v>
      </c>
      <c r="D312" t="str">
        <f>ADDRESS(B311, 5,4  )</f>
        <v>E10</v>
      </c>
      <c r="E312">
        <f t="shared" ca="1" si="179"/>
        <v>0</v>
      </c>
      <c r="F312" t="str">
        <f ca="1">CONCATENATE("Enter an 'Amount Last Provided to CHFA' value for '", C312, "' in cell ", D312, ".", CHAR(10))</f>
        <v xml:space="preserve">Enter an 'Amount Last Provided to CHFA' value for 'Off Site Work' in cell E10.
</v>
      </c>
      <c r="G312" s="9" t="str">
        <f t="shared" ca="1" si="178"/>
        <v xml:space="preserve">The total of development budget in column B must be greater than zero.
</v>
      </c>
    </row>
    <row r="313" spans="1:7" ht="15" customHeight="1">
      <c r="A313" t="str">
        <f ca="1">IF(E313="", F313, "")</f>
        <v/>
      </c>
      <c r="B313" s="52">
        <f>13</f>
        <v>13</v>
      </c>
      <c r="C313" t="str">
        <f ca="1">INDIRECT($F$289 &amp; ADDRESS(B313, 1,4  ))</f>
        <v>New Structures</v>
      </c>
      <c r="D313" t="str">
        <f>ADDRESS(B313, 2,4  )</f>
        <v>B13</v>
      </c>
      <c r="E313">
        <f t="shared" ca="1" si="179"/>
        <v>0</v>
      </c>
      <c r="F313" t="str">
        <f ca="1">CONCATENATE("Enter a value for '", C313, "' in cell ", D313, ".", CHAR(10))</f>
        <v xml:space="preserve">Enter a value for 'New Structures' in cell B13.
</v>
      </c>
      <c r="G313" s="9" t="str">
        <f t="shared" ca="1" si="178"/>
        <v xml:space="preserve">The total of development budget in column B must be greater than zero.
</v>
      </c>
    </row>
    <row r="314" spans="1:7" ht="15" customHeight="1">
      <c r="A314" t="str">
        <f ca="1">IF(AND(Calculations!$B$5, E314=""), F314, "")</f>
        <v/>
      </c>
      <c r="B314" t="s">
        <v>468</v>
      </c>
      <c r="C314" t="str">
        <f ca="1">INDIRECT($F$289 &amp; ADDRESS(B313, 1,4  ))</f>
        <v>New Structures</v>
      </c>
      <c r="D314" t="str">
        <f>ADDRESS(B313, 3,4  )</f>
        <v>C13</v>
      </c>
      <c r="E314">
        <f t="shared" ca="1" si="179"/>
        <v>0</v>
      </c>
      <c r="F314" t="str">
        <f ca="1">CONCATENATE("Enter an '4% LIHTC Basis Calculation' value for '", C314, "' in cell ", D314, ".", CHAR(10))</f>
        <v xml:space="preserve">Enter an '4% LIHTC Basis Calculation' value for 'New Structures' in cell C13.
</v>
      </c>
      <c r="G314" s="9" t="str">
        <f t="shared" ca="1" si="178"/>
        <v xml:space="preserve">The total of development budget in column B must be greater than zero.
</v>
      </c>
    </row>
    <row r="315" spans="1:7" ht="15" customHeight="1">
      <c r="A315" t="str">
        <f ca="1">IF(AND(Calculations!$B$6, E315=""), F315, "")</f>
        <v/>
      </c>
      <c r="B315" t="s">
        <v>468</v>
      </c>
      <c r="C315" t="str">
        <f ca="1">INDIRECT($F$289 &amp; ADDRESS(B313, 1,4  ))</f>
        <v>New Structures</v>
      </c>
      <c r="D315" t="str">
        <f>ADDRESS(B313, 4,4  )</f>
        <v>D13</v>
      </c>
      <c r="E315">
        <f t="shared" ca="1" si="179"/>
        <v>0</v>
      </c>
      <c r="F315" t="str">
        <f ca="1">CONCATENATE("Enter an '9% LIHTC Basis Calculation' value for '", C315, "' in cell ", D315, ".", CHAR(10))</f>
        <v xml:space="preserve">Enter an '9% LIHTC Basis Calculation' value for 'New Structures' in cell D13.
</v>
      </c>
      <c r="G315" s="9" t="str">
        <f t="shared" ca="1" si="178"/>
        <v xml:space="preserve">The total of development budget in column B must be greater than zero.
</v>
      </c>
    </row>
    <row r="316" spans="1:7" ht="15" customHeight="1">
      <c r="A316" t="str">
        <f ca="1">IF(AND(OR(Calculations!$B$3:$B$4), E316=""), F316, "")</f>
        <v/>
      </c>
      <c r="B316" t="s">
        <v>468</v>
      </c>
      <c r="C316" t="str">
        <f ca="1">INDIRECT($F$289 &amp; ADDRESS(B313, 1,4  ))</f>
        <v>New Structures</v>
      </c>
      <c r="D316" t="str">
        <f>ADDRESS(B313, 5,4  )</f>
        <v>E13</v>
      </c>
      <c r="E316">
        <f t="shared" ca="1" si="179"/>
        <v>0</v>
      </c>
      <c r="F316" t="str">
        <f ca="1">CONCATENATE("Enter an 'Amount Last Provided to CHFA' value for '", C316, "' in cell ", D316, ".", CHAR(10))</f>
        <v xml:space="preserve">Enter an 'Amount Last Provided to CHFA' value for 'New Structures' in cell E13.
</v>
      </c>
      <c r="G316" s="9" t="str">
        <f t="shared" ca="1" si="178"/>
        <v xml:space="preserve">The total of development budget in column B must be greater than zero.
</v>
      </c>
    </row>
    <row r="317" spans="1:7" ht="15" customHeight="1">
      <c r="A317" t="str">
        <f ca="1">IF(AND(Calculations!$B$3, E317=""), F317, "")</f>
        <v/>
      </c>
      <c r="B317" t="s">
        <v>468</v>
      </c>
      <c r="C317" t="str">
        <f ca="1">INDIRECT($F$289 &amp; ADDRESS(B313, 1,4  ))</f>
        <v>New Structures</v>
      </c>
      <c r="D317" t="str">
        <f>ADDRESS(B313, 6,4  )</f>
        <v>F13</v>
      </c>
      <c r="E317">
        <f t="shared" ca="1" si="179"/>
        <v>0</v>
      </c>
      <c r="F317" t="str">
        <f ca="1">CONCATENATE("Enter a '10% Carryover Actual Incurred Costs' value for '", C317, "' in cell ", D317, ".", CHAR(10))</f>
        <v xml:space="preserve">Enter a '10% Carryover Actual Incurred Costs' value for 'New Structures' in cell F13.
</v>
      </c>
      <c r="G317" s="9" t="str">
        <f t="shared" ca="1" si="178"/>
        <v xml:space="preserve">The total of development budget in column B must be greater than zero.
</v>
      </c>
    </row>
    <row r="318" spans="1:7" ht="15" customHeight="1">
      <c r="A318" t="str">
        <f ca="1">IF(E318="", F318, "")</f>
        <v/>
      </c>
      <c r="B318" s="52">
        <f>B313+1</f>
        <v>14</v>
      </c>
      <c r="C318" t="str">
        <f ca="1">INDIRECT($F$289 &amp; ADDRESS(B318, 1,4  ))</f>
        <v>Rehabilitation</v>
      </c>
      <c r="D318" t="str">
        <f>ADDRESS(B318, 2,4  )</f>
        <v>B14</v>
      </c>
      <c r="E318">
        <f t="shared" ca="1" si="179"/>
        <v>0</v>
      </c>
      <c r="F318" t="str">
        <f ca="1">CONCATENATE("Enter a value for '", C318, "' in cell ", D318, ".", CHAR(10))</f>
        <v xml:space="preserve">Enter a value for 'Rehabilitation' in cell B14.
</v>
      </c>
      <c r="G318" s="9" t="str">
        <f t="shared" ca="1" si="178"/>
        <v xml:space="preserve">The total of development budget in column B must be greater than zero.
</v>
      </c>
    </row>
    <row r="319" spans="1:7" ht="15" customHeight="1">
      <c r="A319" t="str">
        <f ca="1">IF(AND(Calculations!$B$5, E319=""), F319, "")</f>
        <v/>
      </c>
      <c r="B319" t="s">
        <v>468</v>
      </c>
      <c r="C319" t="str">
        <f ca="1">INDIRECT($F$289 &amp; ADDRESS(B318, 1,4  ))</f>
        <v>Rehabilitation</v>
      </c>
      <c r="D319" t="str">
        <f>ADDRESS(B318, 3,4  )</f>
        <v>C14</v>
      </c>
      <c r="E319">
        <f t="shared" ca="1" si="179"/>
        <v>0</v>
      </c>
      <c r="F319" t="str">
        <f ca="1">CONCATENATE("Enter an '4% LIHTC Basis Calculation' value for '", C319, "' in cell ", D319, ".", CHAR(10))</f>
        <v xml:space="preserve">Enter an '4% LIHTC Basis Calculation' value for 'Rehabilitation' in cell C14.
</v>
      </c>
      <c r="G319" s="9" t="str">
        <f t="shared" ca="1" si="178"/>
        <v xml:space="preserve">The total of development budget in column B must be greater than zero.
</v>
      </c>
    </row>
    <row r="320" spans="1:7" ht="15" customHeight="1">
      <c r="A320" t="str">
        <f ca="1">IF(AND(Calculations!$B$6, E320=""), F320, "")</f>
        <v/>
      </c>
      <c r="B320" t="s">
        <v>468</v>
      </c>
      <c r="C320" t="str">
        <f ca="1">INDIRECT($F$289 &amp; ADDRESS(B318, 1,4  ))</f>
        <v>Rehabilitation</v>
      </c>
      <c r="D320" t="str">
        <f>ADDRESS(B318, 4,4  )</f>
        <v>D14</v>
      </c>
      <c r="E320">
        <f t="shared" ca="1" si="179"/>
        <v>0</v>
      </c>
      <c r="F320" t="str">
        <f ca="1">CONCATENATE("Enter an '9% LIHTC Basis Calculation' value for '", C320, "' in cell ", D320, ".", CHAR(10))</f>
        <v xml:space="preserve">Enter an '9% LIHTC Basis Calculation' value for 'Rehabilitation' in cell D14.
</v>
      </c>
      <c r="G320" s="9" t="str">
        <f t="shared" ca="1" si="178"/>
        <v xml:space="preserve">The total of development budget in column B must be greater than zero.
</v>
      </c>
    </row>
    <row r="321" spans="1:7" ht="15" customHeight="1">
      <c r="A321" t="str">
        <f ca="1">IF(AND(OR(Calculations!$B$3:$B$4), E321=""), F321, "")</f>
        <v/>
      </c>
      <c r="B321" t="s">
        <v>468</v>
      </c>
      <c r="C321" t="str">
        <f ca="1">INDIRECT($F$289 &amp; ADDRESS(B318, 1,4  ))</f>
        <v>Rehabilitation</v>
      </c>
      <c r="D321" t="str">
        <f>ADDRESS(B318, 5,4  )</f>
        <v>E14</v>
      </c>
      <c r="E321">
        <f t="shared" ca="1" si="179"/>
        <v>0</v>
      </c>
      <c r="F321" t="str">
        <f ca="1">CONCATENATE("Enter an 'Amount Last Provided to CHFA' value for '", C321, "' in cell ", D321, ".", CHAR(10))</f>
        <v xml:space="preserve">Enter an 'Amount Last Provided to CHFA' value for 'Rehabilitation' in cell E14.
</v>
      </c>
      <c r="G321" s="9" t="str">
        <f t="shared" ca="1" si="178"/>
        <v xml:space="preserve">The total of development budget in column B must be greater than zero.
</v>
      </c>
    </row>
    <row r="322" spans="1:7" ht="15" customHeight="1">
      <c r="A322" t="str">
        <f ca="1">IF(AND(Calculations!$B$3, E322=""), F322, "")</f>
        <v/>
      </c>
      <c r="B322" t="s">
        <v>468</v>
      </c>
      <c r="C322" t="str">
        <f ca="1">INDIRECT($F$289 &amp; ADDRESS(B318, 1,4  ))</f>
        <v>Rehabilitation</v>
      </c>
      <c r="D322" t="str">
        <f>ADDRESS(B318, 6,4  )</f>
        <v>F14</v>
      </c>
      <c r="E322">
        <f t="shared" ca="1" si="179"/>
        <v>0</v>
      </c>
      <c r="F322" t="str">
        <f ca="1">CONCATENATE("Enter a '10% Carryover Actual Incurred Costs' value for '", C322, "' in cell ", D322, ".", CHAR(10))</f>
        <v xml:space="preserve">Enter a '10% Carryover Actual Incurred Costs' value for 'Rehabilitation' in cell F14.
</v>
      </c>
      <c r="G322" s="9" t="str">
        <f t="shared" ca="1" si="178"/>
        <v xml:space="preserve">The total of development budget in column B must be greater than zero.
</v>
      </c>
    </row>
    <row r="323" spans="1:7" ht="15" customHeight="1">
      <c r="A323" t="str">
        <f ca="1">IF(E323="", F323, "")</f>
        <v/>
      </c>
      <c r="B323" s="52">
        <f>B318+1</f>
        <v>15</v>
      </c>
      <c r="C323" t="str">
        <f ca="1">INDIRECT($F$289 &amp; ADDRESS(B323, 1,4  ))</f>
        <v>Accessory Structures (CSF, storage, garage(s))</v>
      </c>
      <c r="D323" t="str">
        <f>ADDRESS(B323, 2,4  )</f>
        <v>B15</v>
      </c>
      <c r="E323">
        <f t="shared" ca="1" si="179"/>
        <v>0</v>
      </c>
      <c r="F323" t="str">
        <f ca="1">CONCATENATE("Enter a value for '", C323, "' in cell ", D323, ".", CHAR(10))</f>
        <v xml:space="preserve">Enter a value for 'Accessory Structures (CSF, storage, garage(s))' in cell B15.
</v>
      </c>
      <c r="G323" s="9" t="str">
        <f t="shared" ca="1" si="178"/>
        <v xml:space="preserve">The total of development budget in column B must be greater than zero.
</v>
      </c>
    </row>
    <row r="324" spans="1:7" ht="15" customHeight="1">
      <c r="A324" t="str">
        <f ca="1">IF(AND(Calculations!$B$5, E324=""), F324, "")</f>
        <v/>
      </c>
      <c r="B324" t="s">
        <v>468</v>
      </c>
      <c r="C324" t="str">
        <f ca="1">INDIRECT($F$289 &amp; ADDRESS(B323, 1,4  ))</f>
        <v>Accessory Structures (CSF, storage, garage(s))</v>
      </c>
      <c r="D324" t="str">
        <f>ADDRESS(B323, 3,4  )</f>
        <v>C15</v>
      </c>
      <c r="E324">
        <f t="shared" ca="1" si="179"/>
        <v>0</v>
      </c>
      <c r="F324" t="str">
        <f ca="1">CONCATENATE("Enter an '4% LIHTC Basis Calculation' value for '", C324, "' in cell ", D324, ".", CHAR(10))</f>
        <v xml:space="preserve">Enter an '4% LIHTC Basis Calculation' value for 'Accessory Structures (CSF, storage, garage(s))' in cell C15.
</v>
      </c>
      <c r="G324" s="9" t="str">
        <f t="shared" ca="1" si="178"/>
        <v xml:space="preserve">The total of development budget in column B must be greater than zero.
</v>
      </c>
    </row>
    <row r="325" spans="1:7" ht="15" customHeight="1">
      <c r="A325" t="str">
        <f ca="1">IF(AND(Calculations!$B$6, E325=""), F325, "")</f>
        <v/>
      </c>
      <c r="B325" t="s">
        <v>468</v>
      </c>
      <c r="C325" t="str">
        <f ca="1">INDIRECT($F$289 &amp; ADDRESS(B323, 1,4  ))</f>
        <v>Accessory Structures (CSF, storage, garage(s))</v>
      </c>
      <c r="D325" t="str">
        <f>ADDRESS(B323, 4,4  )</f>
        <v>D15</v>
      </c>
      <c r="E325">
        <f t="shared" ca="1" si="179"/>
        <v>0</v>
      </c>
      <c r="F325" t="str">
        <f ca="1">CONCATENATE("Enter an '9% LIHTC Basis Calculation' value for '", C325, "' in cell ", D325, ".", CHAR(10))</f>
        <v xml:space="preserve">Enter an '9% LIHTC Basis Calculation' value for 'Accessory Structures (CSF, storage, garage(s))' in cell D15.
</v>
      </c>
      <c r="G325" s="9" t="str">
        <f t="shared" ca="1" si="178"/>
        <v xml:space="preserve">The total of development budget in column B must be greater than zero.
</v>
      </c>
    </row>
    <row r="326" spans="1:7" ht="15" customHeight="1">
      <c r="A326" t="str">
        <f ca="1">IF(AND(OR(Calculations!$B$3:$B$4), E326=""), F326, "")</f>
        <v/>
      </c>
      <c r="B326" t="s">
        <v>468</v>
      </c>
      <c r="C326" t="str">
        <f ca="1">INDIRECT($F$289 &amp; ADDRESS(B323, 1,4  ))</f>
        <v>Accessory Structures (CSF, storage, garage(s))</v>
      </c>
      <c r="D326" t="str">
        <f>ADDRESS(B323, 5,4  )</f>
        <v>E15</v>
      </c>
      <c r="E326">
        <f t="shared" ca="1" si="179"/>
        <v>0</v>
      </c>
      <c r="F326" t="str">
        <f ca="1">CONCATENATE("Enter an 'Amount Last Provided to CHFA' value for '", C326, "' in cell ", D326, ".", CHAR(10))</f>
        <v xml:space="preserve">Enter an 'Amount Last Provided to CHFA' value for 'Accessory Structures (CSF, storage, garage(s))' in cell E15.
</v>
      </c>
      <c r="G326" s="9" t="str">
        <f t="shared" ca="1" si="178"/>
        <v xml:space="preserve">The total of development budget in column B must be greater than zero.
</v>
      </c>
    </row>
    <row r="327" spans="1:7" ht="15" customHeight="1">
      <c r="A327" t="str">
        <f ca="1">IF(AND(Calculations!$B$3, E327=""), F327, "")</f>
        <v/>
      </c>
      <c r="B327" t="s">
        <v>468</v>
      </c>
      <c r="C327" t="str">
        <f ca="1">INDIRECT($F$289 &amp; ADDRESS(B323, 1,4  ))</f>
        <v>Accessory Structures (CSF, storage, garage(s))</v>
      </c>
      <c r="D327" t="str">
        <f>ADDRESS(B323, 6,4  )</f>
        <v>F15</v>
      </c>
      <c r="E327">
        <f t="shared" ref="E327:E358" ca="1" si="180">IF(ISBLANK( INDIRECT($F$289 &amp; D327)),"", INDIRECT($F$289 &amp; D327))</f>
        <v>0</v>
      </c>
      <c r="F327" t="str">
        <f ca="1">CONCATENATE("Enter a '10% Carryover Actual Incurred Costs' value for '", C327, "' in cell ", D327, ".", CHAR(10))</f>
        <v xml:space="preserve">Enter a '10% Carryover Actual Incurred Costs' value for 'Accessory Structures (CSF, storage, garage(s))' in cell F15.
</v>
      </c>
      <c r="G327" s="9" t="str">
        <f t="shared" ca="1" si="178"/>
        <v xml:space="preserve">The total of development budget in column B must be greater than zero.
</v>
      </c>
    </row>
    <row r="328" spans="1:7" ht="15" customHeight="1">
      <c r="A328" t="str">
        <f ca="1">IF(E328="", F328, "")</f>
        <v/>
      </c>
      <c r="B328" s="52">
        <f>B323+1</f>
        <v>16</v>
      </c>
      <c r="C328" t="str">
        <f ca="1">INDIRECT($F$289 &amp; ADDRESS(B328, 1,4  ))</f>
        <v>Green Systems (Solar, Geothermal, Other, etc.)</v>
      </c>
      <c r="D328" t="str">
        <f>ADDRESS(B328, 2,4  )</f>
        <v>B16</v>
      </c>
      <c r="E328">
        <f t="shared" ca="1" si="180"/>
        <v>0</v>
      </c>
      <c r="F328" t="str">
        <f ca="1">CONCATENATE("Enter a value for '", C328, "' in cell ", D328, ".", CHAR(10))</f>
        <v xml:space="preserve">Enter a value for 'Green Systems (Solar, Geothermal, Other, etc.)' in cell B16.
</v>
      </c>
      <c r="G328" s="9" t="str">
        <f t="shared" ca="1" si="178"/>
        <v xml:space="preserve">The total of development budget in column B must be greater than zero.
</v>
      </c>
    </row>
    <row r="329" spans="1:7" ht="15" customHeight="1">
      <c r="A329" t="str">
        <f ca="1">IF(AND(Calculations!$B$5, E329=""), F329, "")</f>
        <v/>
      </c>
      <c r="B329" t="s">
        <v>468</v>
      </c>
      <c r="C329" t="str">
        <f ca="1">INDIRECT($F$289 &amp; ADDRESS(B328, 1,4  ))</f>
        <v>Green Systems (Solar, Geothermal, Other, etc.)</v>
      </c>
      <c r="D329" t="str">
        <f>ADDRESS(B328, 3,4  )</f>
        <v>C16</v>
      </c>
      <c r="E329">
        <f t="shared" ca="1" si="180"/>
        <v>0</v>
      </c>
      <c r="F329" t="str">
        <f ca="1">CONCATENATE("Enter an '4% LIHTC Basis Calculation' value for '", C329, "' in cell ", D329, ".", CHAR(10))</f>
        <v xml:space="preserve">Enter an '4% LIHTC Basis Calculation' value for 'Green Systems (Solar, Geothermal, Other, etc.)' in cell C16.
</v>
      </c>
      <c r="G329" s="9" t="str">
        <f t="shared" ca="1" si="178"/>
        <v xml:space="preserve">The total of development budget in column B must be greater than zero.
</v>
      </c>
    </row>
    <row r="330" spans="1:7" ht="15" customHeight="1">
      <c r="A330" t="str">
        <f ca="1">IF(AND(Calculations!$B$6, E330=""), F330, "")</f>
        <v/>
      </c>
      <c r="B330" t="s">
        <v>468</v>
      </c>
      <c r="C330" t="str">
        <f ca="1">INDIRECT($F$289 &amp; ADDRESS(B328, 1,4  ))</f>
        <v>Green Systems (Solar, Geothermal, Other, etc.)</v>
      </c>
      <c r="D330" t="str">
        <f>ADDRESS(B328, 4,4  )</f>
        <v>D16</v>
      </c>
      <c r="E330">
        <f t="shared" ca="1" si="180"/>
        <v>0</v>
      </c>
      <c r="F330" t="str">
        <f ca="1">CONCATENATE("Enter an '9% LIHTC Basis Calculation' value for '", C330, "' in cell ", D330, ".", CHAR(10))</f>
        <v xml:space="preserve">Enter an '9% LIHTC Basis Calculation' value for 'Green Systems (Solar, Geothermal, Other, etc.)' in cell D16.
</v>
      </c>
      <c r="G330" s="9" t="str">
        <f t="shared" ca="1" si="178"/>
        <v xml:space="preserve">The total of development budget in column B must be greater than zero.
</v>
      </c>
    </row>
    <row r="331" spans="1:7" ht="15" customHeight="1">
      <c r="A331" t="str">
        <f ca="1">IF(AND(OR(Calculations!$B$3:$B$4), E331=""), F331, "")</f>
        <v/>
      </c>
      <c r="B331" t="s">
        <v>468</v>
      </c>
      <c r="C331" t="str">
        <f ca="1">INDIRECT($F$289 &amp; ADDRESS(B328, 1,4  ))</f>
        <v>Green Systems (Solar, Geothermal, Other, etc.)</v>
      </c>
      <c r="D331" t="str">
        <f>ADDRESS(B328, 5,4  )</f>
        <v>E16</v>
      </c>
      <c r="E331">
        <f t="shared" ca="1" si="180"/>
        <v>0</v>
      </c>
      <c r="F331" t="str">
        <f ca="1">CONCATENATE("Enter an 'Amount Last Provided to CHFA' value for '", C331, "' in cell ", D331, ".", CHAR(10))</f>
        <v xml:space="preserve">Enter an 'Amount Last Provided to CHFA' value for 'Green Systems (Solar, Geothermal, Other, etc.)' in cell E16.
</v>
      </c>
      <c r="G331" s="9" t="str">
        <f t="shared" ca="1" si="178"/>
        <v xml:space="preserve">The total of development budget in column B must be greater than zero.
</v>
      </c>
    </row>
    <row r="332" spans="1:7" ht="15" customHeight="1">
      <c r="A332" t="str">
        <f ca="1">IF(AND(Calculations!$B$3, E332=""), F332, "")</f>
        <v/>
      </c>
      <c r="B332" t="s">
        <v>468</v>
      </c>
      <c r="C332" t="str">
        <f ca="1">INDIRECT($F$289 &amp; ADDRESS(B328, 1,4  ))</f>
        <v>Green Systems (Solar, Geothermal, Other, etc.)</v>
      </c>
      <c r="D332" t="str">
        <f>ADDRESS(B328, 6,4  )</f>
        <v>F16</v>
      </c>
      <c r="E332">
        <f t="shared" ca="1" si="180"/>
        <v>0</v>
      </c>
      <c r="F332" t="str">
        <f ca="1">CONCATENATE("Enter a '10% Carryover Actual Incurred Costs' value for '", C332, "' in cell ", D332, ".", CHAR(10))</f>
        <v xml:space="preserve">Enter a '10% Carryover Actual Incurred Costs' value for 'Green Systems (Solar, Geothermal, Other, etc.)' in cell F16.
</v>
      </c>
      <c r="G332" s="9" t="str">
        <f t="shared" ca="1" si="178"/>
        <v xml:space="preserve">The total of development budget in column B must be greater than zero.
</v>
      </c>
    </row>
    <row r="333" spans="1:7" ht="15" customHeight="1">
      <c r="A333" t="str">
        <f ca="1">IF(E333="", F333, "")</f>
        <v/>
      </c>
      <c r="B333" s="52">
        <f>B328+1</f>
        <v>17</v>
      </c>
      <c r="C333" t="str">
        <f ca="1">INDIRECT($F$289 &amp; ADDRESS(B333, 1,4  ))</f>
        <v>General Requirements</v>
      </c>
      <c r="D333" t="str">
        <f>ADDRESS(B333, 2,4  )</f>
        <v>B17</v>
      </c>
      <c r="E333">
        <f t="shared" ca="1" si="180"/>
        <v>0</v>
      </c>
      <c r="F333" t="str">
        <f ca="1">CONCATENATE("Enter a value for '", C333, "' in cell ", D333, ".", CHAR(10))</f>
        <v xml:space="preserve">Enter a value for 'General Requirements' in cell B17.
</v>
      </c>
      <c r="G333" s="9" t="str">
        <f t="shared" ca="1" si="178"/>
        <v xml:space="preserve">The total of development budget in column B must be greater than zero.
</v>
      </c>
    </row>
    <row r="334" spans="1:7" ht="15" customHeight="1">
      <c r="A334" t="str">
        <f ca="1">IF(AND(Calculations!$B$5, E334=""), F334, "")</f>
        <v/>
      </c>
      <c r="B334" t="s">
        <v>468</v>
      </c>
      <c r="C334" t="str">
        <f ca="1">INDIRECT($F$289 &amp; ADDRESS(B333, 1,4  ))</f>
        <v>General Requirements</v>
      </c>
      <c r="D334" t="str">
        <f>ADDRESS(B333, 3,4  )</f>
        <v>C17</v>
      </c>
      <c r="E334">
        <f t="shared" ca="1" si="180"/>
        <v>0</v>
      </c>
      <c r="F334" t="str">
        <f ca="1">CONCATENATE("Enter an '4% LIHTC Basis Calculation' value for '", C334, "' in cell ", D334, ".", CHAR(10))</f>
        <v xml:space="preserve">Enter an '4% LIHTC Basis Calculation' value for 'General Requirements' in cell C17.
</v>
      </c>
      <c r="G334" s="9" t="str">
        <f t="shared" ca="1" si="178"/>
        <v xml:space="preserve">The total of development budget in column B must be greater than zero.
</v>
      </c>
    </row>
    <row r="335" spans="1:7" ht="15" customHeight="1">
      <c r="A335" t="str">
        <f ca="1">IF(AND(Calculations!$B$6, E335=""), F335, "")</f>
        <v/>
      </c>
      <c r="B335" t="s">
        <v>468</v>
      </c>
      <c r="C335" t="str">
        <f ca="1">INDIRECT($F$289 &amp; ADDRESS(B333, 1,4  ))</f>
        <v>General Requirements</v>
      </c>
      <c r="D335" t="str">
        <f>ADDRESS(B333, 4,4  )</f>
        <v>D17</v>
      </c>
      <c r="E335">
        <f t="shared" ca="1" si="180"/>
        <v>0</v>
      </c>
      <c r="F335" t="str">
        <f ca="1">CONCATENATE("Enter an '9% LIHTC Basis Calculation' value for '", C335, "' in cell ", D335, ".", CHAR(10))</f>
        <v xml:space="preserve">Enter an '9% LIHTC Basis Calculation' value for 'General Requirements' in cell D17.
</v>
      </c>
      <c r="G335" s="9" t="str">
        <f t="shared" ca="1" si="178"/>
        <v xml:space="preserve">The total of development budget in column B must be greater than zero.
</v>
      </c>
    </row>
    <row r="336" spans="1:7" ht="15" customHeight="1">
      <c r="A336" t="str">
        <f ca="1">IF(AND(OR(Calculations!$B$3:$B$4), E336=""), F336, "")</f>
        <v/>
      </c>
      <c r="B336" t="s">
        <v>468</v>
      </c>
      <c r="C336" t="str">
        <f ca="1">INDIRECT($F$289 &amp; ADDRESS(B333, 1,4  ))</f>
        <v>General Requirements</v>
      </c>
      <c r="D336" t="str">
        <f>ADDRESS(B333, 5,4  )</f>
        <v>E17</v>
      </c>
      <c r="E336">
        <f t="shared" ca="1" si="180"/>
        <v>0</v>
      </c>
      <c r="F336" t="str">
        <f ca="1">CONCATENATE("Enter an 'Amount Last Provided to CHFA' value for '", C336, "' in cell ", D336, ".", CHAR(10))</f>
        <v xml:space="preserve">Enter an 'Amount Last Provided to CHFA' value for 'General Requirements' in cell E17.
</v>
      </c>
      <c r="G336" s="9" t="str">
        <f t="shared" ca="1" si="178"/>
        <v xml:space="preserve">The total of development budget in column B must be greater than zero.
</v>
      </c>
    </row>
    <row r="337" spans="1:7" ht="15" customHeight="1">
      <c r="A337" t="str">
        <f ca="1">IF(AND(Calculations!$B$3, E337=""), F337, "")</f>
        <v/>
      </c>
      <c r="B337" t="s">
        <v>468</v>
      </c>
      <c r="C337" t="str">
        <f ca="1">INDIRECT($F$289 &amp; ADDRESS(B333, 1,4  ))</f>
        <v>General Requirements</v>
      </c>
      <c r="D337" t="str">
        <f>ADDRESS(B333, 6,4  )</f>
        <v>F17</v>
      </c>
      <c r="E337">
        <f t="shared" ca="1" si="180"/>
        <v>0</v>
      </c>
      <c r="F337" t="str">
        <f ca="1">CONCATENATE("Enter a '10% Carryover Actual Incurred Costs' value for '", C337, "' in cell ", D337, ".", CHAR(10))</f>
        <v xml:space="preserve">Enter a '10% Carryover Actual Incurred Costs' value for 'General Requirements' in cell F17.
</v>
      </c>
      <c r="G337" s="9" t="str">
        <f t="shared" ca="1" si="178"/>
        <v xml:space="preserve">The total of development budget in column B must be greater than zero.
</v>
      </c>
    </row>
    <row r="338" spans="1:7" ht="15" customHeight="1">
      <c r="A338" t="str">
        <f ca="1">IF(E338="", F338, "")</f>
        <v/>
      </c>
      <c r="B338" s="52">
        <f>B333+1</f>
        <v>18</v>
      </c>
      <c r="C338" t="str">
        <f ca="1">INDIRECT($F$289 &amp; ADDRESS(B338, 1,4  ))</f>
        <v>Contractor Overhead</v>
      </c>
      <c r="D338" t="str">
        <f>ADDRESS(B338, 2,4  )</f>
        <v>B18</v>
      </c>
      <c r="E338">
        <f t="shared" ca="1" si="180"/>
        <v>0</v>
      </c>
      <c r="F338" t="str">
        <f ca="1">CONCATENATE("Enter a value for '", C338, "' in cell ", D338, ".", CHAR(10))</f>
        <v xml:space="preserve">Enter a value for 'Contractor Overhead' in cell B18.
</v>
      </c>
      <c r="G338" s="9" t="str">
        <f t="shared" ca="1" si="178"/>
        <v xml:space="preserve">The total of development budget in column B must be greater than zero.
</v>
      </c>
    </row>
    <row r="339" spans="1:7" ht="15" customHeight="1">
      <c r="A339" t="str">
        <f ca="1">IF(AND(Calculations!$B$5, E339=""), F339, "")</f>
        <v/>
      </c>
      <c r="B339" t="s">
        <v>468</v>
      </c>
      <c r="C339" t="str">
        <f ca="1">INDIRECT($F$289 &amp; ADDRESS(B338, 1,4  ))</f>
        <v>Contractor Overhead</v>
      </c>
      <c r="D339" t="str">
        <f>ADDRESS(B338, 3,4  )</f>
        <v>C18</v>
      </c>
      <c r="E339">
        <f t="shared" ca="1" si="180"/>
        <v>0</v>
      </c>
      <c r="F339" t="str">
        <f ca="1">CONCATENATE("Enter an '4% LIHTC Basis Calculation' value for '", C339, "' in cell ", D339, ".", CHAR(10))</f>
        <v xml:space="preserve">Enter an '4% LIHTC Basis Calculation' value for 'Contractor Overhead' in cell C18.
</v>
      </c>
      <c r="G339" s="9" t="str">
        <f t="shared" ca="1" si="178"/>
        <v xml:space="preserve">The total of development budget in column B must be greater than zero.
</v>
      </c>
    </row>
    <row r="340" spans="1:7" ht="15" customHeight="1">
      <c r="A340" t="str">
        <f ca="1">IF(AND(Calculations!$B$6, E340=""), F340, "")</f>
        <v/>
      </c>
      <c r="B340" t="s">
        <v>468</v>
      </c>
      <c r="C340" t="str">
        <f ca="1">INDIRECT($F$289 &amp; ADDRESS(B338, 1,4  ))</f>
        <v>Contractor Overhead</v>
      </c>
      <c r="D340" t="str">
        <f>ADDRESS(B338, 4,4  )</f>
        <v>D18</v>
      </c>
      <c r="E340">
        <f t="shared" ca="1" si="180"/>
        <v>0</v>
      </c>
      <c r="F340" t="str">
        <f ca="1">CONCATENATE("Enter an '9% LIHTC Basis Calculation' value for '", C340, "' in cell ", D340, ".", CHAR(10))</f>
        <v xml:space="preserve">Enter an '9% LIHTC Basis Calculation' value for 'Contractor Overhead' in cell D18.
</v>
      </c>
      <c r="G340" s="9" t="str">
        <f t="shared" ca="1" si="178"/>
        <v xml:space="preserve">The total of development budget in column B must be greater than zero.
</v>
      </c>
    </row>
    <row r="341" spans="1:7" ht="15" customHeight="1">
      <c r="A341" t="str">
        <f ca="1">IF(AND(OR(Calculations!$B$3:$B$4), E341=""), F341, "")</f>
        <v/>
      </c>
      <c r="B341" t="s">
        <v>468</v>
      </c>
      <c r="C341" t="str">
        <f ca="1">INDIRECT($F$289 &amp; ADDRESS(B338, 1,4  ))</f>
        <v>Contractor Overhead</v>
      </c>
      <c r="D341" t="str">
        <f>ADDRESS(B338, 5,4  )</f>
        <v>E18</v>
      </c>
      <c r="E341">
        <f t="shared" ca="1" si="180"/>
        <v>0</v>
      </c>
      <c r="F341" t="str">
        <f ca="1">CONCATENATE("Enter an 'Amount Last Provided to CHFA' value for '", C341, "' in cell ", D341, ".", CHAR(10))</f>
        <v xml:space="preserve">Enter an 'Amount Last Provided to CHFA' value for 'Contractor Overhead' in cell E18.
</v>
      </c>
      <c r="G341" s="9" t="str">
        <f t="shared" ca="1" si="178"/>
        <v xml:space="preserve">The total of development budget in column B must be greater than zero.
</v>
      </c>
    </row>
    <row r="342" spans="1:7" ht="15" customHeight="1">
      <c r="A342" t="str">
        <f ca="1">IF(AND(Calculations!$B$3, E342=""), F342, "")</f>
        <v/>
      </c>
      <c r="B342" t="s">
        <v>468</v>
      </c>
      <c r="C342" t="str">
        <f ca="1">INDIRECT($F$289 &amp; ADDRESS(B338, 1,4  ))</f>
        <v>Contractor Overhead</v>
      </c>
      <c r="D342" t="str">
        <f>ADDRESS(B338, 6,4  )</f>
        <v>F18</v>
      </c>
      <c r="E342">
        <f t="shared" ca="1" si="180"/>
        <v>0</v>
      </c>
      <c r="F342" t="str">
        <f ca="1">CONCATENATE("Enter a '10% Carryover Actual Incurred Costs' value for '", C342, "' in cell ", D342, ".", CHAR(10))</f>
        <v xml:space="preserve">Enter a '10% Carryover Actual Incurred Costs' value for 'Contractor Overhead' in cell F18.
</v>
      </c>
      <c r="G342" s="9" t="str">
        <f t="shared" ca="1" si="178"/>
        <v xml:space="preserve">The total of development budget in column B must be greater than zero.
</v>
      </c>
    </row>
    <row r="343" spans="1:7" ht="15" customHeight="1">
      <c r="A343" t="str">
        <f ca="1">IF(E343="", F343, "")</f>
        <v/>
      </c>
      <c r="B343" s="52">
        <f>B338+1</f>
        <v>19</v>
      </c>
      <c r="C343" t="str">
        <f ca="1">INDIRECT($F$289 &amp; ADDRESS(B343, 1,4  ))</f>
        <v>Contractor Profit</v>
      </c>
      <c r="D343" t="str">
        <f>ADDRESS(B343, 2,4  )</f>
        <v>B19</v>
      </c>
      <c r="E343">
        <f t="shared" ca="1" si="180"/>
        <v>0</v>
      </c>
      <c r="F343" t="str">
        <f ca="1">CONCATENATE("Enter a value for '", C343, "' in cell ", D343, ".", CHAR(10))</f>
        <v xml:space="preserve">Enter a value for 'Contractor Profit' in cell B19.
</v>
      </c>
      <c r="G343" s="9" t="str">
        <f t="shared" ca="1" si="178"/>
        <v xml:space="preserve">The total of development budget in column B must be greater than zero.
</v>
      </c>
    </row>
    <row r="344" spans="1:7" ht="15" customHeight="1">
      <c r="A344" t="str">
        <f ca="1">IF(AND(Calculations!$B$5, E344=""), F344, "")</f>
        <v/>
      </c>
      <c r="B344" t="s">
        <v>468</v>
      </c>
      <c r="C344" t="str">
        <f ca="1">INDIRECT($F$289 &amp; ADDRESS(B343, 1,4  ))</f>
        <v>Contractor Profit</v>
      </c>
      <c r="D344" t="str">
        <f>ADDRESS(B343, 3,4  )</f>
        <v>C19</v>
      </c>
      <c r="E344">
        <f t="shared" ca="1" si="180"/>
        <v>0</v>
      </c>
      <c r="F344" t="str">
        <f ca="1">CONCATENATE("Enter an '4% LIHTC Basis Calculation' value for '", C344, "' in cell ", D344, ".", CHAR(10))</f>
        <v xml:space="preserve">Enter an '4% LIHTC Basis Calculation' value for 'Contractor Profit' in cell C19.
</v>
      </c>
      <c r="G344" s="9" t="str">
        <f t="shared" ca="1" si="178"/>
        <v xml:space="preserve">The total of development budget in column B must be greater than zero.
</v>
      </c>
    </row>
    <row r="345" spans="1:7" ht="15" customHeight="1">
      <c r="A345" t="str">
        <f ca="1">IF(AND(Calculations!$B$6, E345=""), F345, "")</f>
        <v/>
      </c>
      <c r="B345" t="s">
        <v>468</v>
      </c>
      <c r="C345" t="str">
        <f ca="1">INDIRECT($F$289 &amp; ADDRESS(B343, 1,4  ))</f>
        <v>Contractor Profit</v>
      </c>
      <c r="D345" t="str">
        <f>ADDRESS(B343, 4,4  )</f>
        <v>D19</v>
      </c>
      <c r="E345">
        <f t="shared" ca="1" si="180"/>
        <v>0</v>
      </c>
      <c r="F345" t="str">
        <f ca="1">CONCATENATE("Enter an '9% LIHTC Basis Calculation' value for '", C345, "' in cell ", D345, ".", CHAR(10))</f>
        <v xml:space="preserve">Enter an '9% LIHTC Basis Calculation' value for 'Contractor Profit' in cell D19.
</v>
      </c>
      <c r="G345" s="9" t="str">
        <f t="shared" ca="1" si="178"/>
        <v xml:space="preserve">The total of development budget in column B must be greater than zero.
</v>
      </c>
    </row>
    <row r="346" spans="1:7" ht="15" customHeight="1">
      <c r="A346" t="str">
        <f ca="1">IF(AND(OR(Calculations!$B$3:$B$4), E346=""), F346, "")</f>
        <v/>
      </c>
      <c r="B346" t="s">
        <v>468</v>
      </c>
      <c r="C346" t="str">
        <f ca="1">INDIRECT($F$289 &amp; ADDRESS(B343, 1,4  ))</f>
        <v>Contractor Profit</v>
      </c>
      <c r="D346" t="str">
        <f>ADDRESS(B343, 5,4  )</f>
        <v>E19</v>
      </c>
      <c r="E346">
        <f t="shared" ca="1" si="180"/>
        <v>0</v>
      </c>
      <c r="F346" t="str">
        <f ca="1">CONCATENATE("Enter an 'Amount Last Provided to CHFA' value for '", C346, "' in cell ", D346, ".", CHAR(10))</f>
        <v xml:space="preserve">Enter an 'Amount Last Provided to CHFA' value for 'Contractor Profit' in cell E19.
</v>
      </c>
      <c r="G346" s="9" t="str">
        <f t="shared" ca="1" si="178"/>
        <v xml:space="preserve">The total of development budget in column B must be greater than zero.
</v>
      </c>
    </row>
    <row r="347" spans="1:7" ht="15" customHeight="1">
      <c r="A347" t="str">
        <f ca="1">IF(AND(Calculations!$B$3, E347=""), F347, "")</f>
        <v/>
      </c>
      <c r="B347" t="s">
        <v>468</v>
      </c>
      <c r="C347" t="str">
        <f ca="1">INDIRECT($F$289 &amp; ADDRESS(B343, 1,4  ))</f>
        <v>Contractor Profit</v>
      </c>
      <c r="D347" t="str">
        <f>ADDRESS(B343, 6,4  )</f>
        <v>F19</v>
      </c>
      <c r="E347">
        <f t="shared" ca="1" si="180"/>
        <v>0</v>
      </c>
      <c r="F347" t="str">
        <f ca="1">CONCATENATE("Enter a '10% Carryover Actual Incurred Costs' value for '", C347, "' in cell ", D347, ".", CHAR(10))</f>
        <v xml:space="preserve">Enter a '10% Carryover Actual Incurred Costs' value for 'Contractor Profit' in cell F19.
</v>
      </c>
      <c r="G347" s="9" t="str">
        <f t="shared" ca="1" si="178"/>
        <v xml:space="preserve">The total of development budget in column B must be greater than zero.
</v>
      </c>
    </row>
    <row r="348" spans="1:7" ht="15" customHeight="1">
      <c r="A348" t="str">
        <f ca="1">IF(E348="", F348, "")</f>
        <v/>
      </c>
      <c r="B348" s="52">
        <f>B343+1</f>
        <v>20</v>
      </c>
      <c r="C348" t="str">
        <f ca="1">INDIRECT($F$289 &amp; ADDRESS(B348, 1,4  ))</f>
        <v>Contractor Construction Contingency</v>
      </c>
      <c r="D348" t="str">
        <f>ADDRESS(B348, 2,4  )</f>
        <v>B20</v>
      </c>
      <c r="E348">
        <f t="shared" ca="1" si="180"/>
        <v>0</v>
      </c>
      <c r="F348" t="str">
        <f ca="1">CONCATENATE("Enter a value for '", C348, "' in cell ", D348, ".", CHAR(10))</f>
        <v xml:space="preserve">Enter a value for 'Contractor Construction Contingency' in cell B20.
</v>
      </c>
      <c r="G348" s="9" t="str">
        <f t="shared" ca="1" si="178"/>
        <v xml:space="preserve">The total of development budget in column B must be greater than zero.
</v>
      </c>
    </row>
    <row r="349" spans="1:7" ht="15" customHeight="1">
      <c r="A349" t="str">
        <f ca="1">IF(AND(Calculations!$B$5, E349=""), F349, "")</f>
        <v/>
      </c>
      <c r="B349" t="s">
        <v>468</v>
      </c>
      <c r="C349" t="str">
        <f ca="1">INDIRECT($F$289 &amp; ADDRESS(B348, 1,4  ))</f>
        <v>Contractor Construction Contingency</v>
      </c>
      <c r="D349" t="str">
        <f>ADDRESS(B348, 3,4  )</f>
        <v>C20</v>
      </c>
      <c r="E349">
        <f t="shared" ca="1" si="180"/>
        <v>0</v>
      </c>
      <c r="F349" t="str">
        <f ca="1">CONCATENATE("Enter an '4% LIHTC Basis Calculation' value for '", C349, "' in cell ", D349, ".", CHAR(10))</f>
        <v xml:space="preserve">Enter an '4% LIHTC Basis Calculation' value for 'Contractor Construction Contingency' in cell C20.
</v>
      </c>
      <c r="G349" s="9" t="str">
        <f t="shared" ca="1" si="178"/>
        <v xml:space="preserve">The total of development budget in column B must be greater than zero.
</v>
      </c>
    </row>
    <row r="350" spans="1:7" ht="15" customHeight="1">
      <c r="A350" t="str">
        <f ca="1">IF(AND(Calculations!$B$6, E350=""), F350, "")</f>
        <v/>
      </c>
      <c r="B350" t="s">
        <v>468</v>
      </c>
      <c r="C350" t="str">
        <f ca="1">INDIRECT($F$289 &amp; ADDRESS(B348, 1,4  ))</f>
        <v>Contractor Construction Contingency</v>
      </c>
      <c r="D350" t="str">
        <f>ADDRESS(B348, 4,4  )</f>
        <v>D20</v>
      </c>
      <c r="E350">
        <f t="shared" ca="1" si="180"/>
        <v>0</v>
      </c>
      <c r="F350" t="str">
        <f ca="1">CONCATENATE("Enter an '9% LIHTC Basis Calculation' value for '", C350, "' in cell ", D350, ".", CHAR(10))</f>
        <v xml:space="preserve">Enter an '9% LIHTC Basis Calculation' value for 'Contractor Construction Contingency' in cell D20.
</v>
      </c>
      <c r="G350" s="9" t="str">
        <f t="shared" ca="1" si="178"/>
        <v xml:space="preserve">The total of development budget in column B must be greater than zero.
</v>
      </c>
    </row>
    <row r="351" spans="1:7" ht="15" customHeight="1">
      <c r="A351" t="str">
        <f ca="1">IF(AND(OR(Calculations!$B$3:$B$4), E351=""), F351, "")</f>
        <v/>
      </c>
      <c r="B351" t="s">
        <v>468</v>
      </c>
      <c r="C351" t="str">
        <f ca="1">INDIRECT($F$289 &amp; ADDRESS(B348, 1,4  ))</f>
        <v>Contractor Construction Contingency</v>
      </c>
      <c r="D351" t="str">
        <f>ADDRESS(B348, 5,4  )</f>
        <v>E20</v>
      </c>
      <c r="E351">
        <f t="shared" ca="1" si="180"/>
        <v>0</v>
      </c>
      <c r="F351" t="str">
        <f ca="1">CONCATENATE("Enter an 'Amount Last Provided to CHFA' value for '", C351, "' in cell ", D351, ".", CHAR(10))</f>
        <v xml:space="preserve">Enter an 'Amount Last Provided to CHFA' value for 'Contractor Construction Contingency' in cell E20.
</v>
      </c>
      <c r="G351" s="9" t="str">
        <f t="shared" ca="1" si="178"/>
        <v xml:space="preserve">The total of development budget in column B must be greater than zero.
</v>
      </c>
    </row>
    <row r="352" spans="1:7" ht="15" customHeight="1">
      <c r="A352" t="str">
        <f ca="1">IF(AND(Calculations!$B$3, E352=""), F352, "")</f>
        <v/>
      </c>
      <c r="B352" t="s">
        <v>468</v>
      </c>
      <c r="C352" t="str">
        <f ca="1">INDIRECT($F$289 &amp; ADDRESS(B348, 1,4  ))</f>
        <v>Contractor Construction Contingency</v>
      </c>
      <c r="D352" t="str">
        <f>ADDRESS(B348, 6,4  )</f>
        <v>F20</v>
      </c>
      <c r="E352">
        <f t="shared" ca="1" si="180"/>
        <v>0</v>
      </c>
      <c r="F352" t="str">
        <f ca="1">CONCATENATE("Enter a '10% Carryover Actual Incurred Costs' value for '", C352, "' in cell ", D352, ".", CHAR(10))</f>
        <v xml:space="preserve">Enter a '10% Carryover Actual Incurred Costs' value for 'Contractor Construction Contingency' in cell F20.
</v>
      </c>
      <c r="G352" s="9" t="str">
        <f t="shared" ca="1" si="178"/>
        <v xml:space="preserve">The total of development budget in column B must be greater than zero.
</v>
      </c>
    </row>
    <row r="353" spans="1:8" ht="15" customHeight="1">
      <c r="A353" t="str">
        <f ca="1">IF(E353="", F353, "")</f>
        <v/>
      </c>
      <c r="B353" s="52">
        <f>B348+1</f>
        <v>21</v>
      </c>
      <c r="C353" t="str">
        <f ca="1">INDIRECT($F$289 &amp; ADDRESS(B353, 1,4  ))</f>
        <v>Owner Hard Cost Contingency</v>
      </c>
      <c r="D353" t="str">
        <f>ADDRESS(B353, 2,4  )</f>
        <v>B21</v>
      </c>
      <c r="E353">
        <f t="shared" ca="1" si="180"/>
        <v>0</v>
      </c>
      <c r="F353" t="str">
        <f ca="1">CONCATENATE("Enter a value for '", C353, "' in cell ", D353, ".", CHAR(10))</f>
        <v xml:space="preserve">Enter a value for 'Owner Hard Cost Contingency' in cell B21.
</v>
      </c>
      <c r="G353" s="9" t="str">
        <f t="shared" ca="1" si="178"/>
        <v xml:space="preserve">The total of development budget in column B must be greater than zero.
</v>
      </c>
    </row>
    <row r="354" spans="1:8" ht="15" customHeight="1">
      <c r="A354" t="str">
        <f ca="1">IF(AND(Calculations!$B$5, E354=""), F354, "")</f>
        <v/>
      </c>
      <c r="B354" t="s">
        <v>468</v>
      </c>
      <c r="C354" t="str">
        <f ca="1">INDIRECT($F$289 &amp; ADDRESS(B353, 1,4  ))</f>
        <v>Owner Hard Cost Contingency</v>
      </c>
      <c r="D354" t="str">
        <f>ADDRESS(B353, 3,4  )</f>
        <v>C21</v>
      </c>
      <c r="E354">
        <f t="shared" ca="1" si="180"/>
        <v>0</v>
      </c>
      <c r="F354" t="str">
        <f ca="1">CONCATENATE("Enter an '4% LIHTC Basis Calculation' value for '", C354, "' in cell ", D354, ".", CHAR(10))</f>
        <v xml:space="preserve">Enter an '4% LIHTC Basis Calculation' value for 'Owner Hard Cost Contingency' in cell C21.
</v>
      </c>
      <c r="G354" s="9" t="str">
        <f t="shared" ref="G354:G417" ca="1" si="181">OFFSET(G354, -1, 0) &amp; A354</f>
        <v xml:space="preserve">The total of development budget in column B must be greater than zero.
</v>
      </c>
    </row>
    <row r="355" spans="1:8" ht="15" customHeight="1">
      <c r="A355" t="str">
        <f ca="1">IF(AND(Calculations!$B$6, E355=""), F355, "")</f>
        <v/>
      </c>
      <c r="B355" t="s">
        <v>468</v>
      </c>
      <c r="C355" t="str">
        <f ca="1">INDIRECT($F$289 &amp; ADDRESS(B353, 1,4  ))</f>
        <v>Owner Hard Cost Contingency</v>
      </c>
      <c r="D355" t="str">
        <f>ADDRESS(B353, 4,4  )</f>
        <v>D21</v>
      </c>
      <c r="E355">
        <f t="shared" ca="1" si="180"/>
        <v>0</v>
      </c>
      <c r="F355" t="str">
        <f ca="1">CONCATENATE("Enter an '9% LIHTC Basis Calculation' value for '", C355, "' in cell ", D355, ".", CHAR(10))</f>
        <v xml:space="preserve">Enter an '9% LIHTC Basis Calculation' value for 'Owner Hard Cost Contingency' in cell D21.
</v>
      </c>
      <c r="G355" s="9" t="str">
        <f t="shared" ca="1" si="181"/>
        <v xml:space="preserve">The total of development budget in column B must be greater than zero.
</v>
      </c>
    </row>
    <row r="356" spans="1:8" ht="15" customHeight="1">
      <c r="A356" t="str">
        <f ca="1">IF(AND(OR(Calculations!$B$3:$B$4), E356=""), F356, "")</f>
        <v/>
      </c>
      <c r="B356" t="s">
        <v>468</v>
      </c>
      <c r="C356" t="str">
        <f ca="1">INDIRECT($F$289 &amp; ADDRESS(B353, 1,4  ))</f>
        <v>Owner Hard Cost Contingency</v>
      </c>
      <c r="D356" t="str">
        <f>ADDRESS(B353, 5,4  )</f>
        <v>E21</v>
      </c>
      <c r="E356">
        <f t="shared" ca="1" si="180"/>
        <v>0</v>
      </c>
      <c r="F356" t="str">
        <f ca="1">CONCATENATE("Enter an 'Amount Last Provided to CHFA' value for '", C356, "' in cell ", D356, ".", CHAR(10))</f>
        <v xml:space="preserve">Enter an 'Amount Last Provided to CHFA' value for 'Owner Hard Cost Contingency' in cell E21.
</v>
      </c>
      <c r="G356" s="9" t="str">
        <f t="shared" ca="1" si="181"/>
        <v xml:space="preserve">The total of development budget in column B must be greater than zero.
</v>
      </c>
    </row>
    <row r="357" spans="1:8" ht="15" customHeight="1">
      <c r="A357" t="str">
        <f ca="1">IF(AND(Calculations!$B$3, E357=""), F357, "")</f>
        <v/>
      </c>
      <c r="B357" t="s">
        <v>468</v>
      </c>
      <c r="C357" t="str">
        <f ca="1">INDIRECT($F$289 &amp; ADDRESS(B353, 1,4  ))</f>
        <v>Owner Hard Cost Contingency</v>
      </c>
      <c r="D357" t="str">
        <f>ADDRESS(B353, 6,4  )</f>
        <v>F21</v>
      </c>
      <c r="E357">
        <f t="shared" ca="1" si="180"/>
        <v>0</v>
      </c>
      <c r="F357" t="str">
        <f ca="1">CONCATENATE("Enter a '10% Carryover Actual Incurred Costs' value for '", C357, "' in cell ", D357, ".", CHAR(10))</f>
        <v xml:space="preserve">Enter a '10% Carryover Actual Incurred Costs' value for 'Owner Hard Cost Contingency' in cell F21.
</v>
      </c>
      <c r="G357" s="9" t="str">
        <f t="shared" ca="1" si="181"/>
        <v xml:space="preserve">The total of development budget in column B must be greater than zero.
</v>
      </c>
    </row>
    <row r="358" spans="1:8" ht="15" customHeight="1">
      <c r="A358" t="str">
        <f ca="1">IF(E358="", F358, "")</f>
        <v/>
      </c>
      <c r="B358" s="52">
        <f>B353+1</f>
        <v>22</v>
      </c>
      <c r="C358" t="str">
        <f ca="1">INDIRECT($F$289 &amp; ADDRESS(B358, 1,4  ))</f>
        <v>Furniture, Fixtures, &amp; Equipment</v>
      </c>
      <c r="D358" t="str">
        <f>ADDRESS(B358, 2,4  )</f>
        <v>B22</v>
      </c>
      <c r="E358">
        <f t="shared" ca="1" si="180"/>
        <v>0</v>
      </c>
      <c r="F358" t="str">
        <f ca="1">CONCATENATE("Enter a value for '", C358, "' in cell ", D358, ".", CHAR(10))</f>
        <v xml:space="preserve">Enter a value for 'Furniture, Fixtures, &amp; Equipment' in cell B22.
</v>
      </c>
      <c r="G358" s="9" t="str">
        <f t="shared" ca="1" si="181"/>
        <v xml:space="preserve">The total of development budget in column B must be greater than zero.
</v>
      </c>
    </row>
    <row r="359" spans="1:8" ht="15" customHeight="1">
      <c r="A359" t="str">
        <f ca="1">IF(AND(Calculations!$B$5, E359=""), F359, "")</f>
        <v/>
      </c>
      <c r="B359" t="s">
        <v>468</v>
      </c>
      <c r="C359" t="str">
        <f ca="1">INDIRECT($F$289 &amp; ADDRESS(B358, 1,4  ))</f>
        <v>Furniture, Fixtures, &amp; Equipment</v>
      </c>
      <c r="D359" t="str">
        <f>ADDRESS(B358, 3,4  )</f>
        <v>C22</v>
      </c>
      <c r="E359">
        <f t="shared" ref="E359:E372" ca="1" si="182">IF(ISBLANK( INDIRECT($F$289 &amp; D359)),"", INDIRECT($F$289 &amp; D359))</f>
        <v>0</v>
      </c>
      <c r="F359" t="str">
        <f ca="1">CONCATENATE("Enter an '4% LIHTC Basis Calculation' value for '", C359, "' in cell ", D359, ".", CHAR(10))</f>
        <v xml:space="preserve">Enter an '4% LIHTC Basis Calculation' value for 'Furniture, Fixtures, &amp; Equipment' in cell C22.
</v>
      </c>
      <c r="G359" s="9" t="str">
        <f t="shared" ca="1" si="181"/>
        <v xml:space="preserve">The total of development budget in column B must be greater than zero.
</v>
      </c>
    </row>
    <row r="360" spans="1:8" ht="15" customHeight="1">
      <c r="A360" t="str">
        <f ca="1">IF(AND(Calculations!$B$6, E360=""), F360, "")</f>
        <v/>
      </c>
      <c r="B360" t="s">
        <v>468</v>
      </c>
      <c r="C360" t="str">
        <f ca="1">INDIRECT($F$289 &amp; ADDRESS(B358, 1,4  ))</f>
        <v>Furniture, Fixtures, &amp; Equipment</v>
      </c>
      <c r="D360" t="str">
        <f>ADDRESS(B358, 4,4  )</f>
        <v>D22</v>
      </c>
      <c r="E360">
        <f t="shared" ca="1" si="182"/>
        <v>0</v>
      </c>
      <c r="F360" t="str">
        <f ca="1">CONCATENATE("Enter an '9% LIHTC Basis Calculation' value for '", C360, "' in cell ", D360, ".", CHAR(10))</f>
        <v xml:space="preserve">Enter an '9% LIHTC Basis Calculation' value for 'Furniture, Fixtures, &amp; Equipment' in cell D22.
</v>
      </c>
      <c r="G360" s="9" t="str">
        <f t="shared" ca="1" si="181"/>
        <v xml:space="preserve">The total of development budget in column B must be greater than zero.
</v>
      </c>
    </row>
    <row r="361" spans="1:8" ht="15" customHeight="1">
      <c r="A361" t="str">
        <f ca="1">IF(AND(OR(Calculations!$B$3:$B$4), E361=""), F361, "")</f>
        <v/>
      </c>
      <c r="B361" t="s">
        <v>468</v>
      </c>
      <c r="C361" t="str">
        <f ca="1">INDIRECT($F$289 &amp; ADDRESS(B358, 1,4  ))</f>
        <v>Furniture, Fixtures, &amp; Equipment</v>
      </c>
      <c r="D361" t="str">
        <f>ADDRESS(B358, 5,4  )</f>
        <v>E22</v>
      </c>
      <c r="E361">
        <f t="shared" ca="1" si="182"/>
        <v>0</v>
      </c>
      <c r="F361" t="str">
        <f ca="1">CONCATENATE("Enter an 'Amount Last Provided to CHFA' value for '", C361, "' in cell ", D361, ".", CHAR(10))</f>
        <v xml:space="preserve">Enter an 'Amount Last Provided to CHFA' value for 'Furniture, Fixtures, &amp; Equipment' in cell E22.
</v>
      </c>
      <c r="G361" s="9" t="str">
        <f t="shared" ca="1" si="181"/>
        <v xml:space="preserve">The total of development budget in column B must be greater than zero.
</v>
      </c>
    </row>
    <row r="362" spans="1:8" ht="15" customHeight="1">
      <c r="A362" t="str">
        <f ca="1">IF(AND(Calculations!$B$3, E362=""), F362, "")</f>
        <v/>
      </c>
      <c r="B362" t="s">
        <v>468</v>
      </c>
      <c r="C362" t="str">
        <f ca="1">INDIRECT($F$289 &amp; ADDRESS(B358, 1,4  ))</f>
        <v>Furniture, Fixtures, &amp; Equipment</v>
      </c>
      <c r="D362" t="str">
        <f>ADDRESS(B358, 6,4  )</f>
        <v>F22</v>
      </c>
      <c r="E362">
        <f t="shared" ca="1" si="182"/>
        <v>0</v>
      </c>
      <c r="F362" t="str">
        <f ca="1">CONCATENATE("Enter a '10% Carryover Actual Incurred Costs' value for '", C362, "' in cell ", D362, ".", CHAR(10))</f>
        <v xml:space="preserve">Enter a '10% Carryover Actual Incurred Costs' value for 'Furniture, Fixtures, &amp; Equipment' in cell F22.
</v>
      </c>
      <c r="G362" s="9" t="str">
        <f t="shared" ca="1" si="181"/>
        <v xml:space="preserve">The total of development budget in column B must be greater than zero.
</v>
      </c>
    </row>
    <row r="363" spans="1:8" ht="15" customHeight="1">
      <c r="A363" t="str">
        <f ca="1">IF(E363="", F363, "")</f>
        <v/>
      </c>
      <c r="B363" s="52">
        <f>B358+1</f>
        <v>23</v>
      </c>
      <c r="C363" t="str">
        <f ca="1">INDIRECT($F$289 &amp; ADDRESS(B363, 1,4  ))</f>
        <v>Building Permits</v>
      </c>
      <c r="D363" t="str">
        <f>ADDRESS(B363, 2,4  )</f>
        <v>B23</v>
      </c>
      <c r="E363">
        <f t="shared" ca="1" si="182"/>
        <v>0</v>
      </c>
      <c r="F363" t="str">
        <f ca="1">CONCATENATE("Enter a value for '", C363, "' in cell ", D363, ".", CHAR(10))</f>
        <v xml:space="preserve">Enter a value for 'Building Permits' in cell B23.
</v>
      </c>
      <c r="G363" s="9" t="str">
        <f t="shared" ca="1" si="181"/>
        <v xml:space="preserve">The total of development budget in column B must be greater than zero.
</v>
      </c>
      <c r="H363" t="s">
        <v>3827</v>
      </c>
    </row>
    <row r="364" spans="1:8" ht="15" customHeight="1">
      <c r="A364" t="str">
        <f ca="1">IF(AND(Calculations!$B$5, E364=""), F364, "")</f>
        <v/>
      </c>
      <c r="B364" t="s">
        <v>468</v>
      </c>
      <c r="C364" t="str">
        <f ca="1">INDIRECT($F$289 &amp; ADDRESS(B363, 1,4  ))</f>
        <v>Building Permits</v>
      </c>
      <c r="D364" t="str">
        <f>ADDRESS(B363, 3,4  )</f>
        <v>C23</v>
      </c>
      <c r="E364">
        <f t="shared" ca="1" si="182"/>
        <v>0</v>
      </c>
      <c r="F364" t="str">
        <f ca="1">CONCATENATE("Enter an '4% LIHTC Basis Calculation' value for '", C364, "' in cell ", D364, ".", CHAR(10))</f>
        <v xml:space="preserve">Enter an '4% LIHTC Basis Calculation' value for 'Building Permits' in cell C23.
</v>
      </c>
      <c r="G364" s="9" t="str">
        <f t="shared" ca="1" si="181"/>
        <v xml:space="preserve">The total of development budget in column B must be greater than zero.
</v>
      </c>
    </row>
    <row r="365" spans="1:8" ht="15" customHeight="1">
      <c r="A365" t="str">
        <f ca="1">IF(AND(Calculations!$B$6, E365=""), F365, "")</f>
        <v/>
      </c>
      <c r="B365" t="s">
        <v>468</v>
      </c>
      <c r="C365" t="str">
        <f ca="1">INDIRECT($F$289 &amp; ADDRESS(B363, 1,4  ))</f>
        <v>Building Permits</v>
      </c>
      <c r="D365" t="str">
        <f>ADDRESS(B363, 4,4  )</f>
        <v>D23</v>
      </c>
      <c r="E365">
        <f t="shared" ca="1" si="182"/>
        <v>0</v>
      </c>
      <c r="F365" t="str">
        <f ca="1">CONCATENATE("Enter an '9% LIHTC Basis Calculation' value for '", C365, "' in cell ", D365, ".", CHAR(10))</f>
        <v xml:space="preserve">Enter an '9% LIHTC Basis Calculation' value for 'Building Permits' in cell D23.
</v>
      </c>
      <c r="G365" s="9" t="str">
        <f t="shared" ca="1" si="181"/>
        <v xml:space="preserve">The total of development budget in column B must be greater than zero.
</v>
      </c>
    </row>
    <row r="366" spans="1:8" ht="15" customHeight="1">
      <c r="A366" t="str">
        <f ca="1">IF(AND(OR(Calculations!$B$3:$B$4), E366=""), F366, "")</f>
        <v/>
      </c>
      <c r="B366" t="s">
        <v>468</v>
      </c>
      <c r="C366" t="str">
        <f ca="1">INDIRECT($F$289 &amp; ADDRESS(B363, 1,4  ))</f>
        <v>Building Permits</v>
      </c>
      <c r="D366" t="str">
        <f>ADDRESS(B363, 5,4  )</f>
        <v>E23</v>
      </c>
      <c r="E366">
        <f t="shared" ca="1" si="182"/>
        <v>0</v>
      </c>
      <c r="F366" t="str">
        <f ca="1">CONCATENATE("Enter an 'Amount Last Provided to CHFA' value for '", C366, "' in cell ", D366, ".", CHAR(10))</f>
        <v xml:space="preserve">Enter an 'Amount Last Provided to CHFA' value for 'Building Permits' in cell E23.
</v>
      </c>
      <c r="G366" s="9" t="str">
        <f t="shared" ca="1" si="181"/>
        <v xml:space="preserve">The total of development budget in column B must be greater than zero.
</v>
      </c>
    </row>
    <row r="367" spans="1:8" ht="15" customHeight="1">
      <c r="A367" t="str">
        <f ca="1">IF(AND(Calculations!$B$3, E367=""), F367, "")</f>
        <v/>
      </c>
      <c r="B367" t="s">
        <v>468</v>
      </c>
      <c r="C367" t="str">
        <f ca="1">INDIRECT($F$289 &amp; ADDRESS(B363, 1,4  ))</f>
        <v>Building Permits</v>
      </c>
      <c r="D367" t="str">
        <f>ADDRESS(B363, 6,4  )</f>
        <v>F23</v>
      </c>
      <c r="E367">
        <f t="shared" ca="1" si="182"/>
        <v>0</v>
      </c>
      <c r="F367" t="str">
        <f ca="1">CONCATENATE("Enter a '10% Carryover Actual Incurred Costs' value for '", C367, "' in cell ", D367, ".", CHAR(10))</f>
        <v xml:space="preserve">Enter a '10% Carryover Actual Incurred Costs' value for 'Building Permits' in cell F23.
</v>
      </c>
      <c r="G367" s="9" t="str">
        <f t="shared" ca="1" si="181"/>
        <v xml:space="preserve">The total of development budget in column B must be greater than zero.
</v>
      </c>
    </row>
    <row r="368" spans="1:8" ht="15" customHeight="1">
      <c r="A368" t="str">
        <f ca="1">IF(E368="", F368, "")</f>
        <v/>
      </c>
      <c r="B368" s="52">
        <f>B363+1</f>
        <v>24</v>
      </c>
      <c r="C368" t="str">
        <f ca="1">INDIRECT($F$289 &amp; ADDRESS(B368, 1,4  ))</f>
        <v>Other (Specify)</v>
      </c>
      <c r="D368" t="str">
        <f>ADDRESS(B368, 2,4  )</f>
        <v>B24</v>
      </c>
      <c r="E368">
        <f t="shared" ca="1" si="182"/>
        <v>0</v>
      </c>
      <c r="F368" t="str">
        <f ca="1">CONCATENATE("Enter a value for '", C368, "' in cell ", D368, ".", CHAR(10))</f>
        <v xml:space="preserve">Enter a value for 'Other (Specify)' in cell B24.
</v>
      </c>
      <c r="G368" s="9" t="str">
        <f t="shared" ca="1" si="181"/>
        <v xml:space="preserve">The total of development budget in column B must be greater than zero.
</v>
      </c>
    </row>
    <row r="369" spans="1:7" ht="15" customHeight="1">
      <c r="A369" t="str">
        <f ca="1">IF(AND(Calculations!$B$5, E369=""), F369, "")</f>
        <v/>
      </c>
      <c r="B369" t="s">
        <v>468</v>
      </c>
      <c r="C369" t="str">
        <f ca="1">INDIRECT($F$289 &amp; ADDRESS(B368, 1,4  ))</f>
        <v>Other (Specify)</v>
      </c>
      <c r="D369" t="str">
        <f>ADDRESS(B368, 3,4  )</f>
        <v>C24</v>
      </c>
      <c r="E369">
        <f t="shared" ca="1" si="182"/>
        <v>0</v>
      </c>
      <c r="F369" t="str">
        <f ca="1">CONCATENATE("Enter an '4% LIHTC Basis Calculation' value for '", C369, "' in cell ", D369, ".", CHAR(10))</f>
        <v xml:space="preserve">Enter an '4% LIHTC Basis Calculation' value for 'Other (Specify)' in cell C24.
</v>
      </c>
      <c r="G369" s="9" t="str">
        <f t="shared" ca="1" si="181"/>
        <v xml:space="preserve">The total of development budget in column B must be greater than zero.
</v>
      </c>
    </row>
    <row r="370" spans="1:7" ht="15" customHeight="1">
      <c r="A370" t="str">
        <f ca="1">IF(AND(Calculations!$B$6, E370=""), F370, "")</f>
        <v/>
      </c>
      <c r="B370" t="s">
        <v>468</v>
      </c>
      <c r="C370" t="str">
        <f ca="1">INDIRECT($F$289 &amp; ADDRESS(B368, 1,4  ))</f>
        <v>Other (Specify)</v>
      </c>
      <c r="D370" t="str">
        <f>ADDRESS(B368, 4,4  )</f>
        <v>D24</v>
      </c>
      <c r="E370">
        <f t="shared" ca="1" si="182"/>
        <v>0</v>
      </c>
      <c r="F370" t="str">
        <f ca="1">CONCATENATE("Enter an '9% LIHTC Basis Calculation' value for '", C370, "' in cell ", D370, ".", CHAR(10))</f>
        <v xml:space="preserve">Enter an '9% LIHTC Basis Calculation' value for 'Other (Specify)' in cell D24.
</v>
      </c>
      <c r="G370" s="9" t="str">
        <f t="shared" ca="1" si="181"/>
        <v xml:space="preserve">The total of development budget in column B must be greater than zero.
</v>
      </c>
    </row>
    <row r="371" spans="1:7" ht="15" customHeight="1">
      <c r="A371" t="str">
        <f ca="1">IF(AND(OR(Calculations!$B$3:$B$4), E371=""), F371, "")</f>
        <v/>
      </c>
      <c r="B371" t="s">
        <v>468</v>
      </c>
      <c r="C371" t="str">
        <f ca="1">INDIRECT($F$289 &amp; ADDRESS(B368, 1,4  ))</f>
        <v>Other (Specify)</v>
      </c>
      <c r="D371" t="str">
        <f>ADDRESS(B368, 5,4  )</f>
        <v>E24</v>
      </c>
      <c r="E371">
        <f t="shared" ca="1" si="182"/>
        <v>0</v>
      </c>
      <c r="F371" t="str">
        <f ca="1">CONCATENATE("Enter an 'Amount Last Provided to CHFA' value for '", C371, "' in cell ", D371, ".", CHAR(10))</f>
        <v xml:space="preserve">Enter an 'Amount Last Provided to CHFA' value for 'Other (Specify)' in cell E24.
</v>
      </c>
      <c r="G371" s="9" t="str">
        <f t="shared" ca="1" si="181"/>
        <v xml:space="preserve">The total of development budget in column B must be greater than zero.
</v>
      </c>
    </row>
    <row r="372" spans="1:7" ht="15" customHeight="1">
      <c r="A372" t="str">
        <f ca="1">IF(AND(Calculations!$B$3, E372=""), F372, "")</f>
        <v/>
      </c>
      <c r="B372" t="s">
        <v>468</v>
      </c>
      <c r="C372" t="str">
        <f ca="1">INDIRECT($F$289 &amp; ADDRESS(B368, 1,4  ))</f>
        <v>Other (Specify)</v>
      </c>
      <c r="D372" t="str">
        <f>ADDRESS(B368, 6,4  )</f>
        <v>F24</v>
      </c>
      <c r="E372">
        <f t="shared" ca="1" si="182"/>
        <v>0</v>
      </c>
      <c r="F372" t="str">
        <f ca="1">CONCATENATE("Enter a '10% Carryover Actual Incurred Costs' value for '", C372, "' in cell ", D372, ".", CHAR(10))</f>
        <v xml:space="preserve">Enter a '10% Carryover Actual Incurred Costs' value for 'Other (Specify)' in cell F24.
</v>
      </c>
      <c r="G372" s="9" t="str">
        <f t="shared" ca="1" si="181"/>
        <v xml:space="preserve">The total of development budget in column B must be greater than zero.
</v>
      </c>
    </row>
    <row r="373" spans="1:7" ht="15" customHeight="1">
      <c r="A373" t="str">
        <f ca="1">IF(AND(E373, SUM(E368:E372) &gt; 0), F373, "")</f>
        <v/>
      </c>
      <c r="C373" t="str">
        <f ca="1">INDIRECT($F$289 &amp; ADDRESS(B368, 1,4  ))</f>
        <v>Other (Specify)</v>
      </c>
      <c r="D373" t="str">
        <f>ADDRESS(B368, 1,4  )</f>
        <v>A24</v>
      </c>
      <c r="E373" t="b">
        <f ca="1">INDIRECT($F$289 &amp; D373)="Other (specify)"</f>
        <v>1</v>
      </c>
      <c r="F373" t="str">
        <f ca="1">CONCATENATE("Please specify value for '", C373, "' in cell ", D373, ".", CHAR(10))</f>
        <v xml:space="preserve">Please specify value for 'Other (Specify)' in cell A24.
</v>
      </c>
      <c r="G373" s="9" t="str">
        <f t="shared" ca="1" si="181"/>
        <v xml:space="preserve">The total of development budget in column B must be greater than zero.
</v>
      </c>
    </row>
    <row r="374" spans="1:7" ht="15" customHeight="1">
      <c r="A374" t="str">
        <f ca="1">IF(E374="", F374, "")</f>
        <v/>
      </c>
      <c r="B374" s="52">
        <f>B368+1</f>
        <v>25</v>
      </c>
      <c r="C374" t="str">
        <f ca="1">INDIRECT($F$289 &amp; ADDRESS(B374, 1,4  ))</f>
        <v>Other (Specify)</v>
      </c>
      <c r="D374" t="str">
        <f>ADDRESS(B374, 2,4  )</f>
        <v>B25</v>
      </c>
      <c r="E374">
        <f ca="1">IF(ISBLANK( INDIRECT($F$289 &amp; D374)),"", INDIRECT($F$289 &amp; D374))</f>
        <v>0</v>
      </c>
      <c r="F374" t="str">
        <f ca="1">CONCATENATE("Enter a value for '", C374, "' in cell ", D374, ".", CHAR(10))</f>
        <v xml:space="preserve">Enter a value for 'Other (Specify)' in cell B25.
</v>
      </c>
      <c r="G374" s="9" t="str">
        <f t="shared" ca="1" si="181"/>
        <v xml:space="preserve">The total of development budget in column B must be greater than zero.
</v>
      </c>
    </row>
    <row r="375" spans="1:7" ht="15" customHeight="1">
      <c r="A375" t="str">
        <f ca="1">IF(AND(Calculations!$B$5, E375=""), F375, "")</f>
        <v/>
      </c>
      <c r="B375" t="s">
        <v>468</v>
      </c>
      <c r="C375" t="str">
        <f ca="1">INDIRECT($F$289 &amp; ADDRESS(B374, 1,4  ))</f>
        <v>Other (Specify)</v>
      </c>
      <c r="D375" t="str">
        <f>ADDRESS(B374, 3,4  )</f>
        <v>C25</v>
      </c>
      <c r="E375">
        <f ca="1">IF(ISBLANK( INDIRECT($F$289 &amp; D375)),"", INDIRECT($F$289 &amp; D375))</f>
        <v>0</v>
      </c>
      <c r="F375" t="str">
        <f ca="1">CONCATENATE("Enter an '4% LIHTC Basis Calculation' value for '", C375, "' in cell ", D375, ".", CHAR(10))</f>
        <v xml:space="preserve">Enter an '4% LIHTC Basis Calculation' value for 'Other (Specify)' in cell C25.
</v>
      </c>
      <c r="G375" s="9" t="str">
        <f t="shared" ca="1" si="181"/>
        <v xml:space="preserve">The total of development budget in column B must be greater than zero.
</v>
      </c>
    </row>
    <row r="376" spans="1:7" ht="15" customHeight="1">
      <c r="A376" t="str">
        <f ca="1">IF(AND(Calculations!$B$6, E376=""), F376, "")</f>
        <v/>
      </c>
      <c r="B376" t="s">
        <v>468</v>
      </c>
      <c r="C376" t="str">
        <f ca="1">INDIRECT($F$289 &amp; ADDRESS(B374, 1,4  ))</f>
        <v>Other (Specify)</v>
      </c>
      <c r="D376" t="str">
        <f>ADDRESS(B374, 4,4  )</f>
        <v>D25</v>
      </c>
      <c r="E376">
        <f ca="1">IF(ISBLANK( INDIRECT($F$289 &amp; D376)),"", INDIRECT($F$289 &amp; D376))</f>
        <v>0</v>
      </c>
      <c r="F376" t="str">
        <f ca="1">CONCATENATE("Enter an '9% LIHTC Basis Calculation' value for '", C376, "' in cell ", D376, ".", CHAR(10))</f>
        <v xml:space="preserve">Enter an '9% LIHTC Basis Calculation' value for 'Other (Specify)' in cell D25.
</v>
      </c>
      <c r="G376" s="9" t="str">
        <f t="shared" ca="1" si="181"/>
        <v xml:space="preserve">The total of development budget in column B must be greater than zero.
</v>
      </c>
    </row>
    <row r="377" spans="1:7" ht="15" customHeight="1">
      <c r="A377" t="str">
        <f ca="1">IF(AND(OR(Calculations!$B$3:$B$4), E377=""), F377, "")</f>
        <v/>
      </c>
      <c r="B377" t="s">
        <v>468</v>
      </c>
      <c r="C377" t="str">
        <f ca="1">INDIRECT($F$289 &amp; ADDRESS(B374, 1,4  ))</f>
        <v>Other (Specify)</v>
      </c>
      <c r="D377" t="str">
        <f>ADDRESS(B374, 5,4  )</f>
        <v>E25</v>
      </c>
      <c r="E377">
        <f ca="1">IF(ISBLANK( INDIRECT($F$289 &amp; D377)),"", INDIRECT($F$289 &amp; D377))</f>
        <v>0</v>
      </c>
      <c r="F377" t="str">
        <f ca="1">CONCATENATE("Enter an 'Amount Last Provided to CHFA' value for '", C377, "' in cell ", D377, ".", CHAR(10))</f>
        <v xml:space="preserve">Enter an 'Amount Last Provided to CHFA' value for 'Other (Specify)' in cell E25.
</v>
      </c>
      <c r="G377" s="9" t="str">
        <f t="shared" ca="1" si="181"/>
        <v xml:space="preserve">The total of development budget in column B must be greater than zero.
</v>
      </c>
    </row>
    <row r="378" spans="1:7" ht="15" customHeight="1">
      <c r="A378" t="str">
        <f ca="1">IF(AND(Calculations!$B$3, E378=""), F378, "")</f>
        <v/>
      </c>
      <c r="B378" t="s">
        <v>468</v>
      </c>
      <c r="C378" t="str">
        <f ca="1">INDIRECT($F$289 &amp; ADDRESS(B374, 1,4  ))</f>
        <v>Other (Specify)</v>
      </c>
      <c r="D378" t="str">
        <f>ADDRESS(B374, 6,4  )</f>
        <v>F25</v>
      </c>
      <c r="E378">
        <f ca="1">IF(ISBLANK( INDIRECT($F$289 &amp; D378)),"", INDIRECT($F$289 &amp; D378))</f>
        <v>0</v>
      </c>
      <c r="F378" t="str">
        <f ca="1">CONCATENATE("Enter a '10% Carryover Actual Incurred Costs' value for '", C378, "' in cell ", D378, ".", CHAR(10))</f>
        <v xml:space="preserve">Enter a '10% Carryover Actual Incurred Costs' value for 'Other (Specify)' in cell F25.
</v>
      </c>
      <c r="G378" s="9" t="str">
        <f t="shared" ca="1" si="181"/>
        <v xml:space="preserve">The total of development budget in column B must be greater than zero.
</v>
      </c>
    </row>
    <row r="379" spans="1:7" ht="15" customHeight="1">
      <c r="A379" t="str">
        <f ca="1">IF(AND(E379, SUM(E374:E378) &gt; 0), F379, "")</f>
        <v/>
      </c>
      <c r="C379" t="str">
        <f ca="1">INDIRECT($F$289 &amp; ADDRESS(B374, 1,4  ))</f>
        <v>Other (Specify)</v>
      </c>
      <c r="D379" t="str">
        <f>ADDRESS(B374, 1,4  )</f>
        <v>A25</v>
      </c>
      <c r="E379" t="b">
        <f ca="1">INDIRECT($F$289 &amp; D379)="Other (specify)"</f>
        <v>1</v>
      </c>
      <c r="F379" t="str">
        <f ca="1">CONCATENATE("Please specify value for '", C379, "' in cell ", D379, ".", CHAR(10))</f>
        <v xml:space="preserve">Please specify value for 'Other (Specify)' in cell A25.
</v>
      </c>
      <c r="G379" s="9" t="str">
        <f t="shared" ca="1" si="181"/>
        <v xml:space="preserve">The total of development budget in column B must be greater than zero.
</v>
      </c>
    </row>
    <row r="380" spans="1:7" ht="15" customHeight="1">
      <c r="A380" t="str">
        <f ca="1">IF(E380="", F380, "")</f>
        <v/>
      </c>
      <c r="B380" s="52">
        <f>B374+1</f>
        <v>26</v>
      </c>
      <c r="C380" t="str">
        <f ca="1">INDIRECT($F$289 &amp; ADDRESS(B380, 1,4  ))</f>
        <v>Other (Specify)</v>
      </c>
      <c r="D380" t="str">
        <f>ADDRESS(B380, 2,4  )</f>
        <v>B26</v>
      </c>
      <c r="E380">
        <f ca="1">IF(ISBLANK( INDIRECT($F$289 &amp; D380)),"", INDIRECT($F$289 &amp; D380))</f>
        <v>0</v>
      </c>
      <c r="F380" t="str">
        <f ca="1">CONCATENATE("Enter a value for '", C380, "' in cell ", D380, ".", CHAR(10))</f>
        <v xml:space="preserve">Enter a value for 'Other (Specify)' in cell B26.
</v>
      </c>
      <c r="G380" s="9" t="str">
        <f t="shared" ca="1" si="181"/>
        <v xml:space="preserve">The total of development budget in column B must be greater than zero.
</v>
      </c>
    </row>
    <row r="381" spans="1:7" ht="15" customHeight="1">
      <c r="A381" t="str">
        <f ca="1">IF(AND(Calculations!$B$5, E381=""), F381, "")</f>
        <v/>
      </c>
      <c r="B381" t="s">
        <v>468</v>
      </c>
      <c r="C381" t="str">
        <f ca="1">INDIRECT($F$289 &amp; ADDRESS(B380, 1,4  ))</f>
        <v>Other (Specify)</v>
      </c>
      <c r="D381" t="str">
        <f>ADDRESS(B380, 3,4  )</f>
        <v>C26</v>
      </c>
      <c r="E381">
        <f ca="1">IF(ISBLANK( INDIRECT($F$289 &amp; D381)),"", INDIRECT($F$289 &amp; D381))</f>
        <v>0</v>
      </c>
      <c r="F381" t="str">
        <f ca="1">CONCATENATE("Enter an '4% LIHTC Basis Calculation' value for '", C381, "' in cell ", D381, ".", CHAR(10))</f>
        <v xml:space="preserve">Enter an '4% LIHTC Basis Calculation' value for 'Other (Specify)' in cell C26.
</v>
      </c>
      <c r="G381" s="9" t="str">
        <f t="shared" ca="1" si="181"/>
        <v xml:space="preserve">The total of development budget in column B must be greater than zero.
</v>
      </c>
    </row>
    <row r="382" spans="1:7" ht="15" customHeight="1">
      <c r="A382" t="str">
        <f ca="1">IF(AND(Calculations!$B$6, E382=""), F382, "")</f>
        <v/>
      </c>
      <c r="B382" t="s">
        <v>468</v>
      </c>
      <c r="C382" t="str">
        <f ca="1">INDIRECT($F$289 &amp; ADDRESS(B380, 1,4  ))</f>
        <v>Other (Specify)</v>
      </c>
      <c r="D382" t="str">
        <f>ADDRESS(B380, 4,4  )</f>
        <v>D26</v>
      </c>
      <c r="E382">
        <f ca="1">IF(ISBLANK( INDIRECT($F$289 &amp; D382)),"", INDIRECT($F$289 &amp; D382))</f>
        <v>0</v>
      </c>
      <c r="F382" t="str">
        <f ca="1">CONCATENATE("Enter an '9% LIHTC Basis Calculation' value for '", C382, "' in cell ", D382, ".", CHAR(10))</f>
        <v xml:space="preserve">Enter an '9% LIHTC Basis Calculation' value for 'Other (Specify)' in cell D26.
</v>
      </c>
      <c r="G382" s="9" t="str">
        <f t="shared" ca="1" si="181"/>
        <v xml:space="preserve">The total of development budget in column B must be greater than zero.
</v>
      </c>
    </row>
    <row r="383" spans="1:7" ht="15" customHeight="1">
      <c r="A383" t="str">
        <f ca="1">IF(AND(OR(Calculations!$B$3:$B$4), E383=""), F383, "")</f>
        <v/>
      </c>
      <c r="B383" t="s">
        <v>468</v>
      </c>
      <c r="C383" t="str">
        <f ca="1">INDIRECT($F$289 &amp; ADDRESS(B380, 1,4  ))</f>
        <v>Other (Specify)</v>
      </c>
      <c r="D383" t="str">
        <f>ADDRESS(B380, 5,4  )</f>
        <v>E26</v>
      </c>
      <c r="E383">
        <f ca="1">IF(ISBLANK( INDIRECT($F$289 &amp; D383)),"", INDIRECT($F$289 &amp; D383))</f>
        <v>0</v>
      </c>
      <c r="F383" t="str">
        <f ca="1">CONCATENATE("Enter an 'Amount Last Provided to CHFA' value for '", C383, "' in cell ", D383, ".", CHAR(10))</f>
        <v xml:space="preserve">Enter an 'Amount Last Provided to CHFA' value for 'Other (Specify)' in cell E26.
</v>
      </c>
      <c r="G383" s="9" t="str">
        <f t="shared" ca="1" si="181"/>
        <v xml:space="preserve">The total of development budget in column B must be greater than zero.
</v>
      </c>
    </row>
    <row r="384" spans="1:7" ht="15" customHeight="1">
      <c r="A384" t="str">
        <f ca="1">IF(AND(Calculations!$B$3, E384=""), F384, "")</f>
        <v/>
      </c>
      <c r="B384" t="s">
        <v>468</v>
      </c>
      <c r="C384" t="str">
        <f ca="1">INDIRECT($F$289 &amp; ADDRESS(B380, 1,4  ))</f>
        <v>Other (Specify)</v>
      </c>
      <c r="D384" t="str">
        <f>ADDRESS(B380, 6,4  )</f>
        <v>F26</v>
      </c>
      <c r="E384">
        <f ca="1">IF(ISBLANK( INDIRECT($F$289 &amp; D384)),"", INDIRECT($F$289 &amp; D384))</f>
        <v>0</v>
      </c>
      <c r="F384" t="str">
        <f ca="1">CONCATENATE("Enter a '10% Carryover Actual Incurred Costs' value for '", C384, "' in cell ", D384, ".", CHAR(10))</f>
        <v xml:space="preserve">Enter a '10% Carryover Actual Incurred Costs' value for 'Other (Specify)' in cell F26.
</v>
      </c>
      <c r="G384" s="9" t="str">
        <f t="shared" ca="1" si="181"/>
        <v xml:space="preserve">The total of development budget in column B must be greater than zero.
</v>
      </c>
    </row>
    <row r="385" spans="1:7" ht="15" customHeight="1">
      <c r="A385" t="str">
        <f ca="1">IF(AND(E385, SUM(E380:E384) &gt; 0), F385, "")</f>
        <v/>
      </c>
      <c r="C385" t="str">
        <f ca="1">INDIRECT($F$289 &amp; ADDRESS(B380, 1,4  ))</f>
        <v>Other (Specify)</v>
      </c>
      <c r="D385" t="str">
        <f>ADDRESS(B380, 1,4  )</f>
        <v>A26</v>
      </c>
      <c r="E385" t="b">
        <f ca="1">INDIRECT($F$289 &amp; D385)="Other (specify)"</f>
        <v>1</v>
      </c>
      <c r="F385" t="str">
        <f ca="1">CONCATENATE("Please specify value for '", C385, "' in cell ", D385, ".", CHAR(10))</f>
        <v xml:space="preserve">Please specify value for 'Other (Specify)' in cell A26.
</v>
      </c>
      <c r="G385" s="9" t="str">
        <f t="shared" ca="1" si="181"/>
        <v xml:space="preserve">The total of development budget in column B must be greater than zero.
</v>
      </c>
    </row>
    <row r="386" spans="1:7" ht="15" customHeight="1">
      <c r="A386" t="str">
        <f ca="1">IF(E386="", F386, "")</f>
        <v/>
      </c>
      <c r="B386" s="52">
        <v>29</v>
      </c>
      <c r="C386" t="str">
        <f ca="1">INDIRECT($F$289 &amp; ADDRESS(B386, 1,4  ))</f>
        <v>Architect, Design</v>
      </c>
      <c r="D386" t="str">
        <f>ADDRESS(B386, 2,4  )</f>
        <v>B29</v>
      </c>
      <c r="E386">
        <f t="shared" ref="E386:E417" ca="1" si="183">IF(ISBLANK( INDIRECT($F$289 &amp; D386)),"", INDIRECT($F$289 &amp; D386))</f>
        <v>0</v>
      </c>
      <c r="F386" t="str">
        <f ca="1">CONCATENATE("Enter a value for '", C386, "' in cell ", D386, ".", CHAR(10))</f>
        <v xml:space="preserve">Enter a value for 'Architect, Design' in cell B29.
</v>
      </c>
      <c r="G386" s="9" t="str">
        <f t="shared" ca="1" si="181"/>
        <v xml:space="preserve">The total of development budget in column B must be greater than zero.
</v>
      </c>
    </row>
    <row r="387" spans="1:7" ht="15" customHeight="1">
      <c r="A387" t="str">
        <f ca="1">IF(AND(Calculations!$B$5, E387=""), F387, "")</f>
        <v/>
      </c>
      <c r="B387" t="s">
        <v>468</v>
      </c>
      <c r="C387" t="str">
        <f ca="1">INDIRECT($F$289 &amp; ADDRESS(B386, 1,4  ))</f>
        <v>Architect, Design</v>
      </c>
      <c r="D387" t="str">
        <f>ADDRESS(B386, 3,4  )</f>
        <v>C29</v>
      </c>
      <c r="E387">
        <f t="shared" ca="1" si="183"/>
        <v>0</v>
      </c>
      <c r="F387" t="str">
        <f ca="1">CONCATENATE("Enter an '4% LIHTC Basis Calculation' value for '", C387, "' in cell ", D387, ".", CHAR(10))</f>
        <v xml:space="preserve">Enter an '4% LIHTC Basis Calculation' value for 'Architect, Design' in cell C29.
</v>
      </c>
      <c r="G387" s="9" t="str">
        <f t="shared" ca="1" si="181"/>
        <v xml:space="preserve">The total of development budget in column B must be greater than zero.
</v>
      </c>
    </row>
    <row r="388" spans="1:7" ht="15" customHeight="1">
      <c r="A388" t="str">
        <f ca="1">IF(AND(Calculations!$B$6, E388=""), F388, "")</f>
        <v/>
      </c>
      <c r="B388" t="s">
        <v>468</v>
      </c>
      <c r="C388" t="str">
        <f ca="1">INDIRECT($F$289 &amp; ADDRESS(B386, 1,4  ))</f>
        <v>Architect, Design</v>
      </c>
      <c r="D388" t="str">
        <f>ADDRESS(B386, 4,4  )</f>
        <v>D29</v>
      </c>
      <c r="E388">
        <f t="shared" ca="1" si="183"/>
        <v>0</v>
      </c>
      <c r="F388" t="str">
        <f ca="1">CONCATENATE("Enter an '9% LIHTC Basis Calculation' value for '", C388, "' in cell ", D388, ".", CHAR(10))</f>
        <v xml:space="preserve">Enter an '9% LIHTC Basis Calculation' value for 'Architect, Design' in cell D29.
</v>
      </c>
      <c r="G388" s="9" t="str">
        <f t="shared" ca="1" si="181"/>
        <v xml:space="preserve">The total of development budget in column B must be greater than zero.
</v>
      </c>
    </row>
    <row r="389" spans="1:7" ht="15" customHeight="1">
      <c r="A389" t="str">
        <f ca="1">IF(AND(OR(Calculations!$B$3:$B$4), E389=""), F389, "")</f>
        <v/>
      </c>
      <c r="B389" t="s">
        <v>468</v>
      </c>
      <c r="C389" t="str">
        <f ca="1">INDIRECT($F$289 &amp; ADDRESS(B386, 1,4  ))</f>
        <v>Architect, Design</v>
      </c>
      <c r="D389" t="str">
        <f>ADDRESS(B386, 5,4  )</f>
        <v>E29</v>
      </c>
      <c r="E389">
        <f t="shared" ca="1" si="183"/>
        <v>0</v>
      </c>
      <c r="F389" t="str">
        <f ca="1">CONCATENATE("Enter an 'Amount Last Provided to CHFA' value for '", C389, "' in cell ", D389, ".", CHAR(10))</f>
        <v xml:space="preserve">Enter an 'Amount Last Provided to CHFA' value for 'Architect, Design' in cell E29.
</v>
      </c>
      <c r="G389" s="9" t="str">
        <f t="shared" ca="1" si="181"/>
        <v xml:space="preserve">The total of development budget in column B must be greater than zero.
</v>
      </c>
    </row>
    <row r="390" spans="1:7" ht="15" customHeight="1">
      <c r="A390" t="str">
        <f ca="1">IF(AND(Calculations!$B$3, E390=""), F390, "")</f>
        <v/>
      </c>
      <c r="B390" t="s">
        <v>468</v>
      </c>
      <c r="C390" t="str">
        <f ca="1">INDIRECT($F$289 &amp; ADDRESS(B386, 1,4  ))</f>
        <v>Architect, Design</v>
      </c>
      <c r="D390" t="str">
        <f>ADDRESS(B386, 6,4  )</f>
        <v>F29</v>
      </c>
      <c r="E390">
        <f t="shared" ca="1" si="183"/>
        <v>0</v>
      </c>
      <c r="F390" t="str">
        <f ca="1">CONCATENATE("Enter a '10% Carryover Actual Incurred Costs' value for '", C390, "' in cell ", D390, ".", CHAR(10))</f>
        <v xml:space="preserve">Enter a '10% Carryover Actual Incurred Costs' value for 'Architect, Design' in cell F29.
</v>
      </c>
      <c r="G390" s="9" t="str">
        <f t="shared" ca="1" si="181"/>
        <v xml:space="preserve">The total of development budget in column B must be greater than zero.
</v>
      </c>
    </row>
    <row r="391" spans="1:7" ht="15" customHeight="1">
      <c r="A391" t="str">
        <f ca="1">IF(E391="", F391, "")</f>
        <v/>
      </c>
      <c r="B391" s="52">
        <f>B386+1</f>
        <v>30</v>
      </c>
      <c r="C391" t="str">
        <f ca="1">INDIRECT($F$289 &amp; ADDRESS(B391, 1,4  ))</f>
        <v>Architect Construction Management/Admin</v>
      </c>
      <c r="D391" t="str">
        <f>ADDRESS(B391, 2,4  )</f>
        <v>B30</v>
      </c>
      <c r="E391">
        <f t="shared" ca="1" si="183"/>
        <v>0</v>
      </c>
      <c r="F391" t="str">
        <f ca="1">CONCATENATE("Enter a value for '", C391, "' in cell ", D391, ".", CHAR(10))</f>
        <v xml:space="preserve">Enter a value for 'Architect Construction Management/Admin' in cell B30.
</v>
      </c>
      <c r="G391" s="9" t="str">
        <f t="shared" ca="1" si="181"/>
        <v xml:space="preserve">The total of development budget in column B must be greater than zero.
</v>
      </c>
    </row>
    <row r="392" spans="1:7" ht="15" customHeight="1">
      <c r="A392" t="str">
        <f ca="1">IF(AND(Calculations!$B$5, E392=""), F392, "")</f>
        <v/>
      </c>
      <c r="B392" t="s">
        <v>468</v>
      </c>
      <c r="C392" t="str">
        <f ca="1">INDIRECT($F$289 &amp; ADDRESS(B391, 1,4  ))</f>
        <v>Architect Construction Management/Admin</v>
      </c>
      <c r="D392" t="str">
        <f>ADDRESS(B391, 3,4  )</f>
        <v>C30</v>
      </c>
      <c r="E392">
        <f t="shared" ca="1" si="183"/>
        <v>0</v>
      </c>
      <c r="F392" t="str">
        <f ca="1">CONCATENATE("Enter an '4% LIHTC Basis Calculation' value for '", C392, "' in cell ", D392, ".", CHAR(10))</f>
        <v xml:space="preserve">Enter an '4% LIHTC Basis Calculation' value for 'Architect Construction Management/Admin' in cell C30.
</v>
      </c>
      <c r="G392" s="9" t="str">
        <f t="shared" ca="1" si="181"/>
        <v xml:space="preserve">The total of development budget in column B must be greater than zero.
</v>
      </c>
    </row>
    <row r="393" spans="1:7" ht="15" customHeight="1">
      <c r="A393" t="str">
        <f ca="1">IF(AND(Calculations!$B$6, E393=""), F393, "")</f>
        <v/>
      </c>
      <c r="B393" t="s">
        <v>468</v>
      </c>
      <c r="C393" t="str">
        <f ca="1">INDIRECT($F$289 &amp; ADDRESS(B391, 1,4  ))</f>
        <v>Architect Construction Management/Admin</v>
      </c>
      <c r="D393" t="str">
        <f>ADDRESS(B391, 4,4  )</f>
        <v>D30</v>
      </c>
      <c r="E393">
        <f t="shared" ca="1" si="183"/>
        <v>0</v>
      </c>
      <c r="F393" t="str">
        <f ca="1">CONCATENATE("Enter an '9% LIHTC Basis Calculation' value for '", C393, "' in cell ", D393, ".", CHAR(10))</f>
        <v xml:space="preserve">Enter an '9% LIHTC Basis Calculation' value for 'Architect Construction Management/Admin' in cell D30.
</v>
      </c>
      <c r="G393" s="9" t="str">
        <f t="shared" ca="1" si="181"/>
        <v xml:space="preserve">The total of development budget in column B must be greater than zero.
</v>
      </c>
    </row>
    <row r="394" spans="1:7" ht="15" customHeight="1">
      <c r="A394" t="str">
        <f ca="1">IF(AND(OR(Calculations!$B$3:$B$4), E394=""), F394, "")</f>
        <v/>
      </c>
      <c r="B394" t="s">
        <v>468</v>
      </c>
      <c r="C394" t="str">
        <f ca="1">INDIRECT($F$289 &amp; ADDRESS(B391, 1,4  ))</f>
        <v>Architect Construction Management/Admin</v>
      </c>
      <c r="D394" t="str">
        <f>ADDRESS(B391, 5,4  )</f>
        <v>E30</v>
      </c>
      <c r="E394">
        <f t="shared" ca="1" si="183"/>
        <v>0</v>
      </c>
      <c r="F394" t="str">
        <f ca="1">CONCATENATE("Enter an 'Amount Last Provided to CHFA' value for '", C394, "' in cell ", D394, ".", CHAR(10))</f>
        <v xml:space="preserve">Enter an 'Amount Last Provided to CHFA' value for 'Architect Construction Management/Admin' in cell E30.
</v>
      </c>
      <c r="G394" s="9" t="str">
        <f t="shared" ca="1" si="181"/>
        <v xml:space="preserve">The total of development budget in column B must be greater than zero.
</v>
      </c>
    </row>
    <row r="395" spans="1:7" ht="15" customHeight="1">
      <c r="A395" t="str">
        <f ca="1">IF(AND(Calculations!$B$3, E395=""), F395, "")</f>
        <v/>
      </c>
      <c r="B395" t="s">
        <v>468</v>
      </c>
      <c r="C395" t="str">
        <f ca="1">INDIRECT($F$289 &amp; ADDRESS(B391, 1,4  ))</f>
        <v>Architect Construction Management/Admin</v>
      </c>
      <c r="D395" t="str">
        <f>ADDRESS(B391, 6,4  )</f>
        <v>F30</v>
      </c>
      <c r="E395">
        <f t="shared" ca="1" si="183"/>
        <v>0</v>
      </c>
      <c r="F395" t="str">
        <f ca="1">CONCATENATE("Enter a '10% Carryover Actual Incurred Costs' value for '", C395, "' in cell ", D395, ".", CHAR(10))</f>
        <v xml:space="preserve">Enter a '10% Carryover Actual Incurred Costs' value for 'Architect Construction Management/Admin' in cell F30.
</v>
      </c>
      <c r="G395" s="9" t="str">
        <f t="shared" ca="1" si="181"/>
        <v xml:space="preserve">The total of development budget in column B must be greater than zero.
</v>
      </c>
    </row>
    <row r="396" spans="1:7" ht="15" customHeight="1">
      <c r="A396" t="str">
        <f ca="1">IF(E396="", F396, "")</f>
        <v/>
      </c>
      <c r="B396">
        <f>ROW('Development Budget'!A29)</f>
        <v>29</v>
      </c>
      <c r="C396" t="str">
        <f ca="1">INDIRECT($F$289 &amp; ADDRESS(B396, 1,4  ))</f>
        <v>Architect, Design</v>
      </c>
      <c r="D396" t="str">
        <f>ADDRESS(B396, 2,4  )</f>
        <v>B29</v>
      </c>
      <c r="E396">
        <f t="shared" ca="1" si="183"/>
        <v>0</v>
      </c>
      <c r="F396" t="str">
        <f ca="1">CONCATENATE("Enter a value for '", C396, "' in cell ", D396, ".", CHAR(10))</f>
        <v xml:space="preserve">Enter a value for 'Architect, Design' in cell B29.
</v>
      </c>
      <c r="G396" s="9" t="str">
        <f t="shared" ca="1" si="181"/>
        <v xml:space="preserve">The total of development budget in column B must be greater than zero.
</v>
      </c>
    </row>
    <row r="397" spans="1:7" ht="15" customHeight="1">
      <c r="A397" t="str">
        <f ca="1">IF(AND(Calculations!$B$5, E397=""), F397, "")</f>
        <v/>
      </c>
      <c r="B397" t="s">
        <v>468</v>
      </c>
      <c r="C397" t="str">
        <f ca="1">INDIRECT($F$289 &amp; ADDRESS(B396, 1,4  ))</f>
        <v>Architect, Design</v>
      </c>
      <c r="D397" t="str">
        <f>ADDRESS(B396, 3,4  )</f>
        <v>C29</v>
      </c>
      <c r="E397">
        <f t="shared" ca="1" si="183"/>
        <v>0</v>
      </c>
      <c r="F397" t="str">
        <f ca="1">CONCATENATE("Enter an '4% LIHTC Basis Calculation' value for '", C397, "' in cell ", D397, ".", CHAR(10))</f>
        <v xml:space="preserve">Enter an '4% LIHTC Basis Calculation' value for 'Architect, Design' in cell C29.
</v>
      </c>
      <c r="G397" s="9" t="str">
        <f t="shared" ca="1" si="181"/>
        <v xml:space="preserve">The total of development budget in column B must be greater than zero.
</v>
      </c>
    </row>
    <row r="398" spans="1:7" ht="15" customHeight="1">
      <c r="A398" t="str">
        <f ca="1">IF(AND(Calculations!$B$6, E398=""), F398, "")</f>
        <v/>
      </c>
      <c r="B398" t="s">
        <v>468</v>
      </c>
      <c r="C398" t="str">
        <f ca="1">INDIRECT($F$289 &amp; ADDRESS(B396, 1,4  ))</f>
        <v>Architect, Design</v>
      </c>
      <c r="D398" t="str">
        <f>ADDRESS(B396, 4,4  )</f>
        <v>D29</v>
      </c>
      <c r="E398">
        <f t="shared" ca="1" si="183"/>
        <v>0</v>
      </c>
      <c r="F398" t="str">
        <f ca="1">CONCATENATE("Enter an '9% LIHTC Basis Calculation' value for '", C398, "' in cell ", D398, ".", CHAR(10))</f>
        <v xml:space="preserve">Enter an '9% LIHTC Basis Calculation' value for 'Architect, Design' in cell D29.
</v>
      </c>
      <c r="G398" s="9" t="str">
        <f t="shared" ca="1" si="181"/>
        <v xml:space="preserve">The total of development budget in column B must be greater than zero.
</v>
      </c>
    </row>
    <row r="399" spans="1:7" ht="15" customHeight="1">
      <c r="A399" t="str">
        <f ca="1">IF(AND(OR(Calculations!$B$3:$B$4), E399=""), F399, "")</f>
        <v/>
      </c>
      <c r="B399" t="s">
        <v>468</v>
      </c>
      <c r="C399" t="str">
        <f ca="1">INDIRECT($F$289 &amp; ADDRESS(B396, 1,4  ))</f>
        <v>Architect, Design</v>
      </c>
      <c r="D399" t="str">
        <f>ADDRESS(B396, 5,4  )</f>
        <v>E29</v>
      </c>
      <c r="E399">
        <f t="shared" ca="1" si="183"/>
        <v>0</v>
      </c>
      <c r="F399" t="str">
        <f ca="1">CONCATENATE("Enter an 'Amount Last Provided to CHFA' value for '", C399, "' in cell ", D399, ".", CHAR(10))</f>
        <v xml:space="preserve">Enter an 'Amount Last Provided to CHFA' value for 'Architect, Design' in cell E29.
</v>
      </c>
      <c r="G399" s="9" t="str">
        <f t="shared" ca="1" si="181"/>
        <v xml:space="preserve">The total of development budget in column B must be greater than zero.
</v>
      </c>
    </row>
    <row r="400" spans="1:7" ht="15" customHeight="1">
      <c r="A400" t="str">
        <f ca="1">IF(AND(Calculations!$B$3, E400=""), F400, "")</f>
        <v/>
      </c>
      <c r="B400" t="s">
        <v>468</v>
      </c>
      <c r="C400" t="str">
        <f ca="1">INDIRECT($F$289 &amp; ADDRESS(B396, 1,4  ))</f>
        <v>Architect, Design</v>
      </c>
      <c r="D400" t="str">
        <f>ADDRESS(B396, 6,4  )</f>
        <v>F29</v>
      </c>
      <c r="E400">
        <f t="shared" ca="1" si="183"/>
        <v>0</v>
      </c>
      <c r="F400" t="str">
        <f ca="1">CONCATENATE("Enter a '10% Carryover Actual Incurred Costs' value for '", C400, "' in cell ", D400, ".", CHAR(10))</f>
        <v xml:space="preserve">Enter a '10% Carryover Actual Incurred Costs' value for 'Architect, Design' in cell F29.
</v>
      </c>
      <c r="G400" s="9" t="str">
        <f t="shared" ca="1" si="181"/>
        <v xml:space="preserve">The total of development budget in column B must be greater than zero.
</v>
      </c>
    </row>
    <row r="401" spans="1:7" ht="15" customHeight="1">
      <c r="A401" t="str">
        <f ca="1">IF(E401="", F401, "")</f>
        <v/>
      </c>
      <c r="B401" s="52">
        <f>B396+1</f>
        <v>30</v>
      </c>
      <c r="C401" t="str">
        <f ca="1">INDIRECT($F$289 &amp; ADDRESS(B401, 1,4  ))</f>
        <v>Architect Construction Management/Admin</v>
      </c>
      <c r="D401" t="str">
        <f>ADDRESS(B401, 2,4  )</f>
        <v>B30</v>
      </c>
      <c r="E401">
        <f t="shared" ca="1" si="183"/>
        <v>0</v>
      </c>
      <c r="F401" t="str">
        <f ca="1">CONCATENATE("Enter a value for '", C401, "' in cell ", D401, ".", CHAR(10))</f>
        <v xml:space="preserve">Enter a value for 'Architect Construction Management/Admin' in cell B30.
</v>
      </c>
      <c r="G401" s="9" t="str">
        <f t="shared" ca="1" si="181"/>
        <v xml:space="preserve">The total of development budget in column B must be greater than zero.
</v>
      </c>
    </row>
    <row r="402" spans="1:7" ht="15" customHeight="1">
      <c r="A402" t="str">
        <f ca="1">IF(AND(Calculations!$B$5, E402=""), F402, "")</f>
        <v/>
      </c>
      <c r="B402" t="s">
        <v>468</v>
      </c>
      <c r="C402" t="str">
        <f ca="1">INDIRECT($F$289 &amp; ADDRESS(B401, 1,4  ))</f>
        <v>Architect Construction Management/Admin</v>
      </c>
      <c r="D402" t="str">
        <f>ADDRESS(B401, 3,4  )</f>
        <v>C30</v>
      </c>
      <c r="E402">
        <f t="shared" ca="1" si="183"/>
        <v>0</v>
      </c>
      <c r="F402" t="str">
        <f ca="1">CONCATENATE("Enter an '4% LIHTC Basis Calculation' value for '", C402, "' in cell ", D402, ".", CHAR(10))</f>
        <v xml:space="preserve">Enter an '4% LIHTC Basis Calculation' value for 'Architect Construction Management/Admin' in cell C30.
</v>
      </c>
      <c r="G402" s="9" t="str">
        <f t="shared" ca="1" si="181"/>
        <v xml:space="preserve">The total of development budget in column B must be greater than zero.
</v>
      </c>
    </row>
    <row r="403" spans="1:7" ht="15" customHeight="1">
      <c r="A403" t="str">
        <f ca="1">IF(AND(Calculations!$B$6, E403=""), F403, "")</f>
        <v/>
      </c>
      <c r="B403" t="s">
        <v>468</v>
      </c>
      <c r="C403" t="str">
        <f ca="1">INDIRECT($F$289 &amp; ADDRESS(B401, 1,4  ))</f>
        <v>Architect Construction Management/Admin</v>
      </c>
      <c r="D403" t="str">
        <f>ADDRESS(B401, 4,4  )</f>
        <v>D30</v>
      </c>
      <c r="E403">
        <f t="shared" ca="1" si="183"/>
        <v>0</v>
      </c>
      <c r="F403" t="str">
        <f ca="1">CONCATENATE("Enter an '9% LIHTC Basis Calculation' value for '", C403, "' in cell ", D403, ".", CHAR(10))</f>
        <v xml:space="preserve">Enter an '9% LIHTC Basis Calculation' value for 'Architect Construction Management/Admin' in cell D30.
</v>
      </c>
      <c r="G403" s="9" t="str">
        <f t="shared" ca="1" si="181"/>
        <v xml:space="preserve">The total of development budget in column B must be greater than zero.
</v>
      </c>
    </row>
    <row r="404" spans="1:7" ht="15" customHeight="1">
      <c r="A404" t="str">
        <f ca="1">IF(AND(OR(Calculations!$B$3:$B$4), E404=""), F404, "")</f>
        <v/>
      </c>
      <c r="B404" t="s">
        <v>468</v>
      </c>
      <c r="C404" t="str">
        <f ca="1">INDIRECT($F$289 &amp; ADDRESS(B401, 1,4  ))</f>
        <v>Architect Construction Management/Admin</v>
      </c>
      <c r="D404" t="str">
        <f>ADDRESS(B401, 5,4  )</f>
        <v>E30</v>
      </c>
      <c r="E404">
        <f t="shared" ca="1" si="183"/>
        <v>0</v>
      </c>
      <c r="F404" t="str">
        <f ca="1">CONCATENATE("Enter an 'Amount Last Provided to CHFA' value for '", C404, "' in cell ", D404, ".", CHAR(10))</f>
        <v xml:space="preserve">Enter an 'Amount Last Provided to CHFA' value for 'Architect Construction Management/Admin' in cell E30.
</v>
      </c>
      <c r="G404" s="9" t="str">
        <f t="shared" ca="1" si="181"/>
        <v xml:space="preserve">The total of development budget in column B must be greater than zero.
</v>
      </c>
    </row>
    <row r="405" spans="1:7" ht="15" customHeight="1">
      <c r="A405" t="str">
        <f ca="1">IF(AND(Calculations!$B$3, E405=""), F405, "")</f>
        <v/>
      </c>
      <c r="B405" t="s">
        <v>468</v>
      </c>
      <c r="C405" t="str">
        <f ca="1">INDIRECT($F$289 &amp; ADDRESS(B401, 1,4  ))</f>
        <v>Architect Construction Management/Admin</v>
      </c>
      <c r="D405" t="str">
        <f>ADDRESS(B401, 6,4  )</f>
        <v>F30</v>
      </c>
      <c r="E405">
        <f t="shared" ca="1" si="183"/>
        <v>0</v>
      </c>
      <c r="F405" t="str">
        <f ca="1">CONCATENATE("Enter a '10% Carryover Actual Incurred Costs' value for '", C405, "' in cell ", D405, ".", CHAR(10))</f>
        <v xml:space="preserve">Enter a '10% Carryover Actual Incurred Costs' value for 'Architect Construction Management/Admin' in cell F30.
</v>
      </c>
      <c r="G405" s="9" t="str">
        <f t="shared" ca="1" si="181"/>
        <v xml:space="preserve">The total of development budget in column B must be greater than zero.
</v>
      </c>
    </row>
    <row r="406" spans="1:7" ht="15" customHeight="1">
      <c r="A406" t="str">
        <f ca="1">IF(E406="", F406, "")</f>
        <v/>
      </c>
      <c r="B406" s="52">
        <f>B401+1</f>
        <v>31</v>
      </c>
      <c r="C406" t="str">
        <f ca="1">INDIRECT($F$289 &amp; ADDRESS(B406, 1,4  ))</f>
        <v>Landscape Design</v>
      </c>
      <c r="D406" t="str">
        <f>ADDRESS(B406, 2,4  )</f>
        <v>B31</v>
      </c>
      <c r="E406">
        <f t="shared" ca="1" si="183"/>
        <v>0</v>
      </c>
      <c r="F406" t="str">
        <f ca="1">CONCATENATE("Enter a value for '", C406, "' in cell ", D406, ".", CHAR(10))</f>
        <v xml:space="preserve">Enter a value for 'Landscape Design' in cell B31.
</v>
      </c>
      <c r="G406" s="9" t="str">
        <f t="shared" ca="1" si="181"/>
        <v xml:space="preserve">The total of development budget in column B must be greater than zero.
</v>
      </c>
    </row>
    <row r="407" spans="1:7" ht="15" customHeight="1">
      <c r="A407" t="str">
        <f ca="1">IF(AND(Calculations!$B$5, E407=""), F407, "")</f>
        <v/>
      </c>
      <c r="B407" t="s">
        <v>468</v>
      </c>
      <c r="C407" t="str">
        <f ca="1">INDIRECT($F$289 &amp; ADDRESS(B406, 1,4  ))</f>
        <v>Landscape Design</v>
      </c>
      <c r="D407" t="str">
        <f>ADDRESS(B406, 3,4  )</f>
        <v>C31</v>
      </c>
      <c r="E407">
        <f t="shared" ca="1" si="183"/>
        <v>0</v>
      </c>
      <c r="F407" t="str">
        <f ca="1">CONCATENATE("Enter an '4% LIHTC Basis Calculation' value for '", C407, "' in cell ", D407, ".", CHAR(10))</f>
        <v xml:space="preserve">Enter an '4% LIHTC Basis Calculation' value for 'Landscape Design' in cell C31.
</v>
      </c>
      <c r="G407" s="9" t="str">
        <f t="shared" ca="1" si="181"/>
        <v xml:space="preserve">The total of development budget in column B must be greater than zero.
</v>
      </c>
    </row>
    <row r="408" spans="1:7" ht="15" customHeight="1">
      <c r="A408" t="str">
        <f ca="1">IF(AND(Calculations!$B$6, E408=""), F408, "")</f>
        <v/>
      </c>
      <c r="B408" t="s">
        <v>468</v>
      </c>
      <c r="C408" t="str">
        <f ca="1">INDIRECT($F$289 &amp; ADDRESS(B406, 1,4  ))</f>
        <v>Landscape Design</v>
      </c>
      <c r="D408" t="str">
        <f>ADDRESS(B406, 4,4  )</f>
        <v>D31</v>
      </c>
      <c r="E408">
        <f t="shared" ca="1" si="183"/>
        <v>0</v>
      </c>
      <c r="F408" t="str">
        <f ca="1">CONCATENATE("Enter an '9% LIHTC Basis Calculation' value for '", C408, "' in cell ", D408, ".", CHAR(10))</f>
        <v xml:space="preserve">Enter an '9% LIHTC Basis Calculation' value for 'Landscape Design' in cell D31.
</v>
      </c>
      <c r="G408" s="9" t="str">
        <f t="shared" ca="1" si="181"/>
        <v xml:space="preserve">The total of development budget in column B must be greater than zero.
</v>
      </c>
    </row>
    <row r="409" spans="1:7" ht="15" customHeight="1">
      <c r="A409" t="str">
        <f ca="1">IF(AND(OR(Calculations!$B$3:$B$4), E409=""), F409, "")</f>
        <v/>
      </c>
      <c r="B409" t="s">
        <v>468</v>
      </c>
      <c r="C409" t="str">
        <f ca="1">INDIRECT($F$289 &amp; ADDRESS(B406, 1,4  ))</f>
        <v>Landscape Design</v>
      </c>
      <c r="D409" t="str">
        <f>ADDRESS(B406, 5,4  )</f>
        <v>E31</v>
      </c>
      <c r="E409">
        <f t="shared" ca="1" si="183"/>
        <v>0</v>
      </c>
      <c r="F409" t="str">
        <f ca="1">CONCATENATE("Enter an 'Amount Last Provided to CHFA' value for '", C409, "' in cell ", D409, ".", CHAR(10))</f>
        <v xml:space="preserve">Enter an 'Amount Last Provided to CHFA' value for 'Landscape Design' in cell E31.
</v>
      </c>
      <c r="G409" s="9" t="str">
        <f t="shared" ca="1" si="181"/>
        <v xml:space="preserve">The total of development budget in column B must be greater than zero.
</v>
      </c>
    </row>
    <row r="410" spans="1:7" ht="15" customHeight="1">
      <c r="A410" t="str">
        <f ca="1">IF(AND(Calculations!$B$3, E410=""), F410, "")</f>
        <v/>
      </c>
      <c r="B410" t="s">
        <v>468</v>
      </c>
      <c r="C410" t="str">
        <f ca="1">INDIRECT($F$289 &amp; ADDRESS(B406, 1,4  ))</f>
        <v>Landscape Design</v>
      </c>
      <c r="D410" t="str">
        <f>ADDRESS(B406, 6,4  )</f>
        <v>F31</v>
      </c>
      <c r="E410">
        <f t="shared" ca="1" si="183"/>
        <v>0</v>
      </c>
      <c r="F410" t="str">
        <f ca="1">CONCATENATE("Enter a '10% Carryover Actual Incurred Costs' value for '", C410, "' in cell ", D410, ".", CHAR(10))</f>
        <v xml:space="preserve">Enter a '10% Carryover Actual Incurred Costs' value for 'Landscape Design' in cell F31.
</v>
      </c>
      <c r="G410" s="9" t="str">
        <f t="shared" ca="1" si="181"/>
        <v xml:space="preserve">The total of development budget in column B must be greater than zero.
</v>
      </c>
    </row>
    <row r="411" spans="1:7" ht="15" customHeight="1">
      <c r="A411" t="str">
        <f ca="1">IF(E411="", F411, "")</f>
        <v/>
      </c>
      <c r="B411" s="52">
        <f>B406+1</f>
        <v>32</v>
      </c>
      <c r="C411" t="str">
        <f ca="1">INDIRECT($F$289 &amp; ADDRESS(B411, 1,4  ))</f>
        <v>Structural Engineering</v>
      </c>
      <c r="D411" t="str">
        <f>ADDRESS(B411, 2,4  )</f>
        <v>B32</v>
      </c>
      <c r="E411">
        <f t="shared" ca="1" si="183"/>
        <v>0</v>
      </c>
      <c r="F411" t="str">
        <f ca="1">CONCATENATE("Enter a value for '", C411, "' in cell ", D411, ".", CHAR(10))</f>
        <v xml:space="preserve">Enter a value for 'Structural Engineering' in cell B32.
</v>
      </c>
      <c r="G411" s="9" t="str">
        <f t="shared" ca="1" si="181"/>
        <v xml:space="preserve">The total of development budget in column B must be greater than zero.
</v>
      </c>
    </row>
    <row r="412" spans="1:7" ht="15" customHeight="1">
      <c r="A412" t="str">
        <f ca="1">IF(AND(Calculations!$B$5, E412=""), F412, "")</f>
        <v/>
      </c>
      <c r="B412" t="s">
        <v>468</v>
      </c>
      <c r="C412" t="str">
        <f ca="1">INDIRECT($F$289 &amp; ADDRESS(B411, 1,4  ))</f>
        <v>Structural Engineering</v>
      </c>
      <c r="D412" t="str">
        <f>ADDRESS(B411, 3,4  )</f>
        <v>C32</v>
      </c>
      <c r="E412">
        <f t="shared" ca="1" si="183"/>
        <v>0</v>
      </c>
      <c r="F412" t="str">
        <f ca="1">CONCATENATE("Enter an '4% LIHTC Basis Calculation' value for '", C412, "' in cell ", D412, ".", CHAR(10))</f>
        <v xml:space="preserve">Enter an '4% LIHTC Basis Calculation' value for 'Structural Engineering' in cell C32.
</v>
      </c>
      <c r="G412" s="9" t="str">
        <f t="shared" ca="1" si="181"/>
        <v xml:space="preserve">The total of development budget in column B must be greater than zero.
</v>
      </c>
    </row>
    <row r="413" spans="1:7" ht="15" customHeight="1">
      <c r="A413" t="str">
        <f ca="1">IF(AND(Calculations!$B$6, E413=""), F413, "")</f>
        <v/>
      </c>
      <c r="B413" t="s">
        <v>468</v>
      </c>
      <c r="C413" t="str">
        <f ca="1">INDIRECT($F$289 &amp; ADDRESS(B411, 1,4  ))</f>
        <v>Structural Engineering</v>
      </c>
      <c r="D413" t="str">
        <f>ADDRESS(B411, 4,4  )</f>
        <v>D32</v>
      </c>
      <c r="E413">
        <f t="shared" ca="1" si="183"/>
        <v>0</v>
      </c>
      <c r="F413" t="str">
        <f ca="1">CONCATENATE("Enter an '9% LIHTC Basis Calculation' value for '", C413, "' in cell ", D413, ".", CHAR(10))</f>
        <v xml:space="preserve">Enter an '9% LIHTC Basis Calculation' value for 'Structural Engineering' in cell D32.
</v>
      </c>
      <c r="G413" s="9" t="str">
        <f t="shared" ca="1" si="181"/>
        <v xml:space="preserve">The total of development budget in column B must be greater than zero.
</v>
      </c>
    </row>
    <row r="414" spans="1:7" ht="15" customHeight="1">
      <c r="A414" t="str">
        <f ca="1">IF(AND(OR(Calculations!$B$3:$B$4), E414=""), F414, "")</f>
        <v/>
      </c>
      <c r="B414" t="s">
        <v>468</v>
      </c>
      <c r="C414" t="str">
        <f ca="1">INDIRECT($F$289 &amp; ADDRESS(B411, 1,4  ))</f>
        <v>Structural Engineering</v>
      </c>
      <c r="D414" t="str">
        <f>ADDRESS(B411, 5,4  )</f>
        <v>E32</v>
      </c>
      <c r="E414">
        <f t="shared" ca="1" si="183"/>
        <v>0</v>
      </c>
      <c r="F414" t="str">
        <f ca="1">CONCATENATE("Enter an 'Amount Last Provided to CHFA' value for '", C414, "' in cell ", D414, ".", CHAR(10))</f>
        <v xml:space="preserve">Enter an 'Amount Last Provided to CHFA' value for 'Structural Engineering' in cell E32.
</v>
      </c>
      <c r="G414" s="9" t="str">
        <f t="shared" ca="1" si="181"/>
        <v xml:space="preserve">The total of development budget in column B must be greater than zero.
</v>
      </c>
    </row>
    <row r="415" spans="1:7" ht="15" customHeight="1">
      <c r="A415" t="str">
        <f ca="1">IF(AND(Calculations!$B$3, E415=""), F415, "")</f>
        <v/>
      </c>
      <c r="B415" t="s">
        <v>468</v>
      </c>
      <c r="C415" t="str">
        <f ca="1">INDIRECT($F$289 &amp; ADDRESS(B411, 1,4  ))</f>
        <v>Structural Engineering</v>
      </c>
      <c r="D415" t="str">
        <f>ADDRESS(B411, 6,4  )</f>
        <v>F32</v>
      </c>
      <c r="E415">
        <f t="shared" ca="1" si="183"/>
        <v>0</v>
      </c>
      <c r="F415" t="str">
        <f ca="1">CONCATENATE("Enter a '10% Carryover Actual Incurred Costs' value for '", C415, "' in cell ", D415, ".", CHAR(10))</f>
        <v xml:space="preserve">Enter a '10% Carryover Actual Incurred Costs' value for 'Structural Engineering' in cell F32.
</v>
      </c>
      <c r="G415" s="9" t="str">
        <f t="shared" ca="1" si="181"/>
        <v xml:space="preserve">The total of development budget in column B must be greater than zero.
</v>
      </c>
    </row>
    <row r="416" spans="1:7" ht="15" customHeight="1">
      <c r="A416" t="str">
        <f ca="1">IF(E416="", F416, "")</f>
        <v/>
      </c>
      <c r="B416" s="52">
        <f>B411+1</f>
        <v>33</v>
      </c>
      <c r="C416" t="str">
        <f ca="1">INDIRECT($F$289 &amp; ADDRESS(B416, 1,4  ))</f>
        <v>Civil Engineering</v>
      </c>
      <c r="D416" t="str">
        <f>ADDRESS(B416, 2,4  )</f>
        <v>B33</v>
      </c>
      <c r="E416">
        <f t="shared" ca="1" si="183"/>
        <v>0</v>
      </c>
      <c r="F416" t="str">
        <f ca="1">CONCATENATE("Enter a value for '", C416, "' in cell ", D416, ".", CHAR(10))</f>
        <v xml:space="preserve">Enter a value for 'Civil Engineering' in cell B33.
</v>
      </c>
      <c r="G416" s="9" t="str">
        <f t="shared" ca="1" si="181"/>
        <v xml:space="preserve">The total of development budget in column B must be greater than zero.
</v>
      </c>
    </row>
    <row r="417" spans="1:7" ht="15" customHeight="1">
      <c r="A417" t="str">
        <f ca="1">IF(AND(Calculations!$B$5, E417=""), F417, "")</f>
        <v/>
      </c>
      <c r="B417" t="s">
        <v>468</v>
      </c>
      <c r="C417" t="str">
        <f ca="1">INDIRECT($F$289 &amp; ADDRESS(B416, 1,4  ))</f>
        <v>Civil Engineering</v>
      </c>
      <c r="D417" t="str">
        <f>ADDRESS(B416, 3,4  )</f>
        <v>C33</v>
      </c>
      <c r="E417">
        <f t="shared" ca="1" si="183"/>
        <v>0</v>
      </c>
      <c r="F417" t="str">
        <f ca="1">CONCATENATE("Enter an '4% LIHTC Basis Calculation' value for '", C417, "' in cell ", D417, ".", CHAR(10))</f>
        <v xml:space="preserve">Enter an '4% LIHTC Basis Calculation' value for 'Civil Engineering' in cell C33.
</v>
      </c>
      <c r="G417" s="9" t="str">
        <f t="shared" ca="1" si="181"/>
        <v xml:space="preserve">The total of development budget in column B must be greater than zero.
</v>
      </c>
    </row>
    <row r="418" spans="1:7" ht="15" customHeight="1">
      <c r="A418" t="str">
        <f ca="1">IF(AND(Calculations!$B$6, E418=""), F418, "")</f>
        <v/>
      </c>
      <c r="B418" t="s">
        <v>468</v>
      </c>
      <c r="C418" t="str">
        <f ca="1">INDIRECT($F$289 &amp; ADDRESS(B416, 1,4  ))</f>
        <v>Civil Engineering</v>
      </c>
      <c r="D418" t="str">
        <f>ADDRESS(B416, 4,4  )</f>
        <v>D33</v>
      </c>
      <c r="E418">
        <f t="shared" ref="E418:E449" ca="1" si="184">IF(ISBLANK( INDIRECT($F$289 &amp; D418)),"", INDIRECT($F$289 &amp; D418))</f>
        <v>0</v>
      </c>
      <c r="F418" t="str">
        <f ca="1">CONCATENATE("Enter an '9% LIHTC Basis Calculation' value for '", C418, "' in cell ", D418, ".", CHAR(10))</f>
        <v xml:space="preserve">Enter an '9% LIHTC Basis Calculation' value for 'Civil Engineering' in cell D33.
</v>
      </c>
      <c r="G418" s="9" t="str">
        <f t="shared" ref="G418:G481" ca="1" si="185">OFFSET(G418, -1, 0) &amp; A418</f>
        <v xml:space="preserve">The total of development budget in column B must be greater than zero.
</v>
      </c>
    </row>
    <row r="419" spans="1:7" ht="15" customHeight="1">
      <c r="A419" t="str">
        <f ca="1">IF(AND(OR(Calculations!$B$3:$B$4), E419=""), F419, "")</f>
        <v/>
      </c>
      <c r="B419" t="s">
        <v>468</v>
      </c>
      <c r="C419" t="str">
        <f ca="1">INDIRECT($F$289 &amp; ADDRESS(B416, 1,4  ))</f>
        <v>Civil Engineering</v>
      </c>
      <c r="D419" t="str">
        <f>ADDRESS(B416, 5,4  )</f>
        <v>E33</v>
      </c>
      <c r="E419">
        <f t="shared" ca="1" si="184"/>
        <v>0</v>
      </c>
      <c r="F419" t="str">
        <f ca="1">CONCATENATE("Enter an 'Amount Last Provided to CHFA' value for '", C419, "' in cell ", D419, ".", CHAR(10))</f>
        <v xml:space="preserve">Enter an 'Amount Last Provided to CHFA' value for 'Civil Engineering' in cell E33.
</v>
      </c>
      <c r="G419" s="9" t="str">
        <f t="shared" ca="1" si="185"/>
        <v xml:space="preserve">The total of development budget in column B must be greater than zero.
</v>
      </c>
    </row>
    <row r="420" spans="1:7" ht="15" customHeight="1">
      <c r="A420" t="str">
        <f ca="1">IF(AND(Calculations!$B$3, E420=""), F420, "")</f>
        <v/>
      </c>
      <c r="B420" t="s">
        <v>468</v>
      </c>
      <c r="C420" t="str">
        <f ca="1">INDIRECT($F$289 &amp; ADDRESS(B416, 1,4  ))</f>
        <v>Civil Engineering</v>
      </c>
      <c r="D420" t="str">
        <f>ADDRESS(B416, 6,4  )</f>
        <v>F33</v>
      </c>
      <c r="E420">
        <f t="shared" ca="1" si="184"/>
        <v>0</v>
      </c>
      <c r="F420" t="str">
        <f ca="1">CONCATENATE("Enter a '10% Carryover Actual Incurred Costs' value for '", C420, "' in cell ", D420, ".", CHAR(10))</f>
        <v xml:space="preserve">Enter a '10% Carryover Actual Incurred Costs' value for 'Civil Engineering' in cell F33.
</v>
      </c>
      <c r="G420" s="9" t="str">
        <f t="shared" ca="1" si="185"/>
        <v xml:space="preserve">The total of development budget in column B must be greater than zero.
</v>
      </c>
    </row>
    <row r="421" spans="1:7" ht="15" customHeight="1">
      <c r="A421" t="str">
        <f ca="1">IF(E421="", F421, "")</f>
        <v/>
      </c>
      <c r="B421" s="52">
        <f>B416+1</f>
        <v>34</v>
      </c>
      <c r="C421" t="str">
        <f ca="1">INDIRECT($F$289 &amp; ADDRESS(B421, 1,4  ))</f>
        <v>Other Engineering</v>
      </c>
      <c r="D421" t="str">
        <f>ADDRESS(B421, 2,4  )</f>
        <v>B34</v>
      </c>
      <c r="E421">
        <f t="shared" ca="1" si="184"/>
        <v>0</v>
      </c>
      <c r="F421" t="str">
        <f ca="1">CONCATENATE("Enter a value for '", C421, "' in cell ", D421, ".", CHAR(10))</f>
        <v xml:space="preserve">Enter a value for 'Other Engineering' in cell B34.
</v>
      </c>
      <c r="G421" s="9" t="str">
        <f t="shared" ca="1" si="185"/>
        <v xml:space="preserve">The total of development budget in column B must be greater than zero.
</v>
      </c>
    </row>
    <row r="422" spans="1:7" ht="15" customHeight="1">
      <c r="A422" t="str">
        <f ca="1">IF(AND(Calculations!$B$5, E422=""), F422, "")</f>
        <v/>
      </c>
      <c r="B422" t="s">
        <v>468</v>
      </c>
      <c r="C422" t="str">
        <f ca="1">INDIRECT($F$289 &amp; ADDRESS(B421, 1,4  ))</f>
        <v>Other Engineering</v>
      </c>
      <c r="D422" t="str">
        <f>ADDRESS(B421, 3,4  )</f>
        <v>C34</v>
      </c>
      <c r="E422">
        <f t="shared" ca="1" si="184"/>
        <v>0</v>
      </c>
      <c r="F422" t="str">
        <f ca="1">CONCATENATE("Enter an '4% LIHTC Basis Calculation' value for '", C422, "' in cell ", D422, ".", CHAR(10))</f>
        <v xml:space="preserve">Enter an '4% LIHTC Basis Calculation' value for 'Other Engineering' in cell C34.
</v>
      </c>
      <c r="G422" s="9" t="str">
        <f t="shared" ca="1" si="185"/>
        <v xml:space="preserve">The total of development budget in column B must be greater than zero.
</v>
      </c>
    </row>
    <row r="423" spans="1:7" ht="15" customHeight="1">
      <c r="A423" t="str">
        <f ca="1">IF(AND(Calculations!$B$6, E423=""), F423, "")</f>
        <v/>
      </c>
      <c r="B423" t="s">
        <v>468</v>
      </c>
      <c r="C423" t="str">
        <f ca="1">INDIRECT($F$289 &amp; ADDRESS(B421, 1,4  ))</f>
        <v>Other Engineering</v>
      </c>
      <c r="D423" t="str">
        <f>ADDRESS(B421, 4,4  )</f>
        <v>D34</v>
      </c>
      <c r="E423">
        <f t="shared" ca="1" si="184"/>
        <v>0</v>
      </c>
      <c r="F423" t="str">
        <f ca="1">CONCATENATE("Enter an '9% LIHTC Basis Calculation' value for '", C423, "' in cell ", D423, ".", CHAR(10))</f>
        <v xml:space="preserve">Enter an '9% LIHTC Basis Calculation' value for 'Other Engineering' in cell D34.
</v>
      </c>
      <c r="G423" s="9" t="str">
        <f t="shared" ca="1" si="185"/>
        <v xml:space="preserve">The total of development budget in column B must be greater than zero.
</v>
      </c>
    </row>
    <row r="424" spans="1:7" ht="15" customHeight="1">
      <c r="A424" t="str">
        <f ca="1">IF(AND(OR(Calculations!$B$3:$B$4), E424=""), F424, "")</f>
        <v/>
      </c>
      <c r="B424" t="s">
        <v>468</v>
      </c>
      <c r="C424" t="str">
        <f ca="1">INDIRECT($F$289 &amp; ADDRESS(B421, 1,4  ))</f>
        <v>Other Engineering</v>
      </c>
      <c r="D424" t="str">
        <f>ADDRESS(B421, 5,4  )</f>
        <v>E34</v>
      </c>
      <c r="E424">
        <f t="shared" ca="1" si="184"/>
        <v>0</v>
      </c>
      <c r="F424" t="str">
        <f ca="1">CONCATENATE("Enter an 'Amount Last Provided to CHFA' value for '", C424, "' in cell ", D424, ".", CHAR(10))</f>
        <v xml:space="preserve">Enter an 'Amount Last Provided to CHFA' value for 'Other Engineering' in cell E34.
</v>
      </c>
      <c r="G424" s="9" t="str">
        <f t="shared" ca="1" si="185"/>
        <v xml:space="preserve">The total of development budget in column B must be greater than zero.
</v>
      </c>
    </row>
    <row r="425" spans="1:7" ht="15" customHeight="1">
      <c r="A425" t="str">
        <f ca="1">IF(AND(Calculations!$B$3, E425=""), F425, "")</f>
        <v/>
      </c>
      <c r="B425" t="s">
        <v>468</v>
      </c>
      <c r="C425" t="str">
        <f ca="1">INDIRECT($F$289 &amp; ADDRESS(B421, 1,4  ))</f>
        <v>Other Engineering</v>
      </c>
      <c r="D425" t="str">
        <f>ADDRESS(B421, 6,4  )</f>
        <v>F34</v>
      </c>
      <c r="E425">
        <f t="shared" ca="1" si="184"/>
        <v>0</v>
      </c>
      <c r="F425" t="str">
        <f ca="1">CONCATENATE("Enter a '10% Carryover Actual Incurred Costs' value for '", C425, "' in cell ", D425, ".", CHAR(10))</f>
        <v xml:space="preserve">Enter a '10% Carryover Actual Incurred Costs' value for 'Other Engineering' in cell F34.
</v>
      </c>
      <c r="G425" s="9" t="str">
        <f t="shared" ca="1" si="185"/>
        <v xml:space="preserve">The total of development budget in column B must be greater than zero.
</v>
      </c>
    </row>
    <row r="426" spans="1:7" ht="15" customHeight="1">
      <c r="A426" t="str">
        <f ca="1">IF(E426="", F426, "")</f>
        <v/>
      </c>
      <c r="B426" s="52">
        <f>B421+1</f>
        <v>35</v>
      </c>
      <c r="C426" t="str">
        <f ca="1">INDIRECT($F$289 &amp; ADDRESS(B426, 1,4  ))</f>
        <v>Surveyor</v>
      </c>
      <c r="D426" t="str">
        <f>ADDRESS(B426, 2,4  )</f>
        <v>B35</v>
      </c>
      <c r="E426">
        <f t="shared" ca="1" si="184"/>
        <v>0</v>
      </c>
      <c r="F426" t="str">
        <f ca="1">CONCATENATE("Enter a value for '", C426, "' in cell ", D426, ".", CHAR(10))</f>
        <v xml:space="preserve">Enter a value for 'Surveyor' in cell B35.
</v>
      </c>
      <c r="G426" s="9" t="str">
        <f t="shared" ca="1" si="185"/>
        <v xml:space="preserve">The total of development budget in column B must be greater than zero.
</v>
      </c>
    </row>
    <row r="427" spans="1:7" ht="15" customHeight="1">
      <c r="A427" t="str">
        <f ca="1">IF(AND(Calculations!$B$5, E427=""), F427, "")</f>
        <v/>
      </c>
      <c r="B427" t="s">
        <v>468</v>
      </c>
      <c r="C427" t="str">
        <f ca="1">INDIRECT($F$289 &amp; ADDRESS(B426, 1,4  ))</f>
        <v>Surveyor</v>
      </c>
      <c r="D427" t="str">
        <f>ADDRESS(B426, 3,4  )</f>
        <v>C35</v>
      </c>
      <c r="E427">
        <f t="shared" ca="1" si="184"/>
        <v>0</v>
      </c>
      <c r="F427" t="str">
        <f ca="1">CONCATENATE("Enter an '4% LIHTC Basis Calculation' value for '", C427, "' in cell ", D427, ".", CHAR(10))</f>
        <v xml:space="preserve">Enter an '4% LIHTC Basis Calculation' value for 'Surveyor' in cell C35.
</v>
      </c>
      <c r="G427" s="9" t="str">
        <f t="shared" ca="1" si="185"/>
        <v xml:space="preserve">The total of development budget in column B must be greater than zero.
</v>
      </c>
    </row>
    <row r="428" spans="1:7" ht="15" customHeight="1">
      <c r="A428" t="str">
        <f ca="1">IF(AND(Calculations!$B$6, E428=""), F428, "")</f>
        <v/>
      </c>
      <c r="B428" t="s">
        <v>468</v>
      </c>
      <c r="C428" t="str">
        <f ca="1">INDIRECT($F$289 &amp; ADDRESS(B426, 1,4  ))</f>
        <v>Surveyor</v>
      </c>
      <c r="D428" t="str">
        <f>ADDRESS(B426, 4,4  )</f>
        <v>D35</v>
      </c>
      <c r="E428">
        <f t="shared" ca="1" si="184"/>
        <v>0</v>
      </c>
      <c r="F428" t="str">
        <f ca="1">CONCATENATE("Enter an '9% LIHTC Basis Calculation' value for '", C428, "' in cell ", D428, ".", CHAR(10))</f>
        <v xml:space="preserve">Enter an '9% LIHTC Basis Calculation' value for 'Surveyor' in cell D35.
</v>
      </c>
      <c r="G428" s="9" t="str">
        <f t="shared" ca="1" si="185"/>
        <v xml:space="preserve">The total of development budget in column B must be greater than zero.
</v>
      </c>
    </row>
    <row r="429" spans="1:7" ht="15" customHeight="1">
      <c r="A429" t="str">
        <f ca="1">IF(AND(OR(Calculations!$B$3:$B$4), E429=""), F429, "")</f>
        <v/>
      </c>
      <c r="B429" t="s">
        <v>468</v>
      </c>
      <c r="C429" t="str">
        <f ca="1">INDIRECT($F$289 &amp; ADDRESS(B426, 1,4  ))</f>
        <v>Surveyor</v>
      </c>
      <c r="D429" t="str">
        <f>ADDRESS(B426, 5,4  )</f>
        <v>E35</v>
      </c>
      <c r="E429">
        <f t="shared" ca="1" si="184"/>
        <v>0</v>
      </c>
      <c r="F429" t="str">
        <f ca="1">CONCATENATE("Enter an 'Amount Last Provided to CHFA' value for '", C429, "' in cell ", D429, ".", CHAR(10))</f>
        <v xml:space="preserve">Enter an 'Amount Last Provided to CHFA' value for 'Surveyor' in cell E35.
</v>
      </c>
      <c r="G429" s="9" t="str">
        <f t="shared" ca="1" si="185"/>
        <v xml:space="preserve">The total of development budget in column B must be greater than zero.
</v>
      </c>
    </row>
    <row r="430" spans="1:7" ht="15" customHeight="1">
      <c r="A430" t="str">
        <f ca="1">IF(AND(Calculations!$B$3, E430=""), F430, "")</f>
        <v/>
      </c>
      <c r="B430" t="s">
        <v>468</v>
      </c>
      <c r="C430" t="str">
        <f ca="1">INDIRECT($F$289 &amp; ADDRESS(B426, 1,4  ))</f>
        <v>Surveyor</v>
      </c>
      <c r="D430" t="str">
        <f>ADDRESS(B426, 6,4  )</f>
        <v>F35</v>
      </c>
      <c r="E430">
        <f t="shared" ca="1" si="184"/>
        <v>0</v>
      </c>
      <c r="F430" t="str">
        <f ca="1">CONCATENATE("Enter a '10% Carryover Actual Incurred Costs' value for '", C430, "' in cell ", D430, ".", CHAR(10))</f>
        <v xml:space="preserve">Enter a '10% Carryover Actual Incurred Costs' value for 'Surveyor' in cell F35.
</v>
      </c>
      <c r="G430" s="9" t="str">
        <f t="shared" ca="1" si="185"/>
        <v xml:space="preserve">The total of development budget in column B must be greater than zero.
</v>
      </c>
    </row>
    <row r="431" spans="1:7" ht="15" customHeight="1">
      <c r="A431" t="str">
        <f ca="1">IF(E431="", F431, "")</f>
        <v/>
      </c>
      <c r="B431" s="52">
        <f>B426+1</f>
        <v>36</v>
      </c>
      <c r="C431" t="str">
        <f ca="1">INDIRECT($F$289 &amp; ADDRESS(B431, 1,4  ))</f>
        <v>Attorney, Real Estate</v>
      </c>
      <c r="D431" t="str">
        <f>ADDRESS(B431, 2,4  )</f>
        <v>B36</v>
      </c>
      <c r="E431">
        <f t="shared" ca="1" si="184"/>
        <v>0</v>
      </c>
      <c r="F431" t="str">
        <f ca="1">CONCATENATE("Enter a value for '", C431, "' in cell ", D431, ".", CHAR(10))</f>
        <v xml:space="preserve">Enter a value for 'Attorney, Real Estate' in cell B36.
</v>
      </c>
      <c r="G431" s="9" t="str">
        <f t="shared" ca="1" si="185"/>
        <v xml:space="preserve">The total of development budget in column B must be greater than zero.
</v>
      </c>
    </row>
    <row r="432" spans="1:7" ht="15" customHeight="1">
      <c r="A432" t="str">
        <f ca="1">IF(AND(Calculations!$B$5, E432=""), F432, "")</f>
        <v/>
      </c>
      <c r="B432" t="s">
        <v>468</v>
      </c>
      <c r="C432" t="str">
        <f ca="1">INDIRECT($F$289 &amp; ADDRESS(B431, 1,4  ))</f>
        <v>Attorney, Real Estate</v>
      </c>
      <c r="D432" t="str">
        <f>ADDRESS(B431, 3,4  )</f>
        <v>C36</v>
      </c>
      <c r="E432">
        <f t="shared" ca="1" si="184"/>
        <v>0</v>
      </c>
      <c r="F432" t="str">
        <f ca="1">CONCATENATE("Enter an '4% LIHTC Basis Calculation' value for '", C432, "' in cell ", D432, ".", CHAR(10))</f>
        <v xml:space="preserve">Enter an '4% LIHTC Basis Calculation' value for 'Attorney, Real Estate' in cell C36.
</v>
      </c>
      <c r="G432" s="9" t="str">
        <f t="shared" ca="1" si="185"/>
        <v xml:space="preserve">The total of development budget in column B must be greater than zero.
</v>
      </c>
    </row>
    <row r="433" spans="1:7" ht="15" customHeight="1">
      <c r="A433" t="str">
        <f ca="1">IF(AND(Calculations!$B$6, E433=""), F433, "")</f>
        <v/>
      </c>
      <c r="B433" t="s">
        <v>468</v>
      </c>
      <c r="C433" t="str">
        <f ca="1">INDIRECT($F$289 &amp; ADDRESS(B431, 1,4  ))</f>
        <v>Attorney, Real Estate</v>
      </c>
      <c r="D433" t="str">
        <f>ADDRESS(B431, 4,4  )</f>
        <v>D36</v>
      </c>
      <c r="E433">
        <f t="shared" ca="1" si="184"/>
        <v>0</v>
      </c>
      <c r="F433" t="str">
        <f ca="1">CONCATENATE("Enter an '9% LIHTC Basis Calculation' value for '", C433, "' in cell ", D433, ".", CHAR(10))</f>
        <v xml:space="preserve">Enter an '9% LIHTC Basis Calculation' value for 'Attorney, Real Estate' in cell D36.
</v>
      </c>
      <c r="G433" s="9" t="str">
        <f t="shared" ca="1" si="185"/>
        <v xml:space="preserve">The total of development budget in column B must be greater than zero.
</v>
      </c>
    </row>
    <row r="434" spans="1:7" ht="15" customHeight="1">
      <c r="A434" t="str">
        <f ca="1">IF(AND(OR(Calculations!$B$3:$B$4), E434=""), F434, "")</f>
        <v/>
      </c>
      <c r="B434" t="s">
        <v>468</v>
      </c>
      <c r="C434" t="str">
        <f ca="1">INDIRECT($F$289 &amp; ADDRESS(B431, 1,4  ))</f>
        <v>Attorney, Real Estate</v>
      </c>
      <c r="D434" t="str">
        <f>ADDRESS(B431, 5,4  )</f>
        <v>E36</v>
      </c>
      <c r="E434">
        <f t="shared" ca="1" si="184"/>
        <v>0</v>
      </c>
      <c r="F434" t="str">
        <f ca="1">CONCATENATE("Enter an 'Amount Last Provided to CHFA' value for '", C434, "' in cell ", D434, ".", CHAR(10))</f>
        <v xml:space="preserve">Enter an 'Amount Last Provided to CHFA' value for 'Attorney, Real Estate' in cell E36.
</v>
      </c>
      <c r="G434" s="9" t="str">
        <f t="shared" ca="1" si="185"/>
        <v xml:space="preserve">The total of development budget in column B must be greater than zero.
</v>
      </c>
    </row>
    <row r="435" spans="1:7" ht="15" customHeight="1">
      <c r="A435" t="str">
        <f ca="1">IF(AND(Calculations!$B$3, E435=""), F435, "")</f>
        <v/>
      </c>
      <c r="B435" t="s">
        <v>468</v>
      </c>
      <c r="C435" t="str">
        <f ca="1">INDIRECT($F$289 &amp; ADDRESS(B431, 1,4  ))</f>
        <v>Attorney, Real Estate</v>
      </c>
      <c r="D435" t="str">
        <f>ADDRESS(B431, 6,4  )</f>
        <v>F36</v>
      </c>
      <c r="E435">
        <f t="shared" ca="1" si="184"/>
        <v>0</v>
      </c>
      <c r="F435" t="str">
        <f ca="1">CONCATENATE("Enter a '10% Carryover Actual Incurred Costs' value for '", C435, "' in cell ", D435, ".", CHAR(10))</f>
        <v xml:space="preserve">Enter a '10% Carryover Actual Incurred Costs' value for 'Attorney, Real Estate' in cell F36.
</v>
      </c>
      <c r="G435" s="9" t="str">
        <f t="shared" ca="1" si="185"/>
        <v xml:space="preserve">The total of development budget in column B must be greater than zero.
</v>
      </c>
    </row>
    <row r="436" spans="1:7" ht="15" customHeight="1">
      <c r="A436" t="str">
        <f ca="1">IF(E436="", F436, "")</f>
        <v/>
      </c>
      <c r="B436" s="52">
        <f>B431+1</f>
        <v>37</v>
      </c>
      <c r="C436" t="str">
        <f ca="1">INDIRECT($F$289 &amp; ADDRESS(B436, 1,4  ))</f>
        <v>Green Consultant</v>
      </c>
      <c r="D436" t="str">
        <f>ADDRESS(B436, 2,4  )</f>
        <v>B37</v>
      </c>
      <c r="E436">
        <f t="shared" ca="1" si="184"/>
        <v>0</v>
      </c>
      <c r="F436" t="str">
        <f ca="1">CONCATENATE("Enter a value for '", C436, "' in cell ", D436, ".", CHAR(10))</f>
        <v xml:space="preserve">Enter a value for 'Green Consultant' in cell B37.
</v>
      </c>
      <c r="G436" s="9" t="str">
        <f t="shared" ca="1" si="185"/>
        <v xml:space="preserve">The total of development budget in column B must be greater than zero.
</v>
      </c>
    </row>
    <row r="437" spans="1:7" ht="15" customHeight="1">
      <c r="A437" t="str">
        <f ca="1">IF(AND(Calculations!$B$5, E437=""), F437, "")</f>
        <v/>
      </c>
      <c r="B437" t="s">
        <v>468</v>
      </c>
      <c r="C437" t="str">
        <f ca="1">INDIRECT($F$289 &amp; ADDRESS(B436, 1,4  ))</f>
        <v>Green Consultant</v>
      </c>
      <c r="D437" t="str">
        <f>ADDRESS(B436, 3,4  )</f>
        <v>C37</v>
      </c>
      <c r="E437">
        <f t="shared" ca="1" si="184"/>
        <v>0</v>
      </c>
      <c r="F437" t="str">
        <f ca="1">CONCATENATE("Enter an '4% LIHTC Basis Calculation' value for '", C437, "' in cell ", D437, ".", CHAR(10))</f>
        <v xml:space="preserve">Enter an '4% LIHTC Basis Calculation' value for 'Green Consultant' in cell C37.
</v>
      </c>
      <c r="G437" s="9" t="str">
        <f t="shared" ca="1" si="185"/>
        <v xml:space="preserve">The total of development budget in column B must be greater than zero.
</v>
      </c>
    </row>
    <row r="438" spans="1:7" ht="15" customHeight="1">
      <c r="A438" t="str">
        <f ca="1">IF(AND(Calculations!$B$6, E438=""), F438, "")</f>
        <v/>
      </c>
      <c r="B438" t="s">
        <v>468</v>
      </c>
      <c r="C438" t="str">
        <f ca="1">INDIRECT($F$289 &amp; ADDRESS(B436, 1,4  ))</f>
        <v>Green Consultant</v>
      </c>
      <c r="D438" t="str">
        <f>ADDRESS(B436, 4,4  )</f>
        <v>D37</v>
      </c>
      <c r="E438">
        <f t="shared" ca="1" si="184"/>
        <v>0</v>
      </c>
      <c r="F438" t="str">
        <f ca="1">CONCATENATE("Enter an '9% LIHTC Basis Calculation' value for '", C438, "' in cell ", D438, ".", CHAR(10))</f>
        <v xml:space="preserve">Enter an '9% LIHTC Basis Calculation' value for 'Green Consultant' in cell D37.
</v>
      </c>
      <c r="G438" s="9" t="str">
        <f t="shared" ca="1" si="185"/>
        <v xml:space="preserve">The total of development budget in column B must be greater than zero.
</v>
      </c>
    </row>
    <row r="439" spans="1:7" ht="15" customHeight="1">
      <c r="A439" t="str">
        <f ca="1">IF(AND(OR(Calculations!$B$3:$B$4), E439=""), F439, "")</f>
        <v/>
      </c>
      <c r="B439" t="s">
        <v>468</v>
      </c>
      <c r="C439" t="str">
        <f ca="1">INDIRECT($F$289 &amp; ADDRESS(B436, 1,4  ))</f>
        <v>Green Consultant</v>
      </c>
      <c r="D439" t="str">
        <f>ADDRESS(B436, 5,4  )</f>
        <v>E37</v>
      </c>
      <c r="E439">
        <f t="shared" ca="1" si="184"/>
        <v>0</v>
      </c>
      <c r="F439" t="str">
        <f ca="1">CONCATENATE("Enter an 'Amount Last Provided to CHFA' value for '", C439, "' in cell ", D439, ".", CHAR(10))</f>
        <v xml:space="preserve">Enter an 'Amount Last Provided to CHFA' value for 'Green Consultant' in cell E37.
</v>
      </c>
      <c r="G439" s="9" t="str">
        <f t="shared" ca="1" si="185"/>
        <v xml:space="preserve">The total of development budget in column B must be greater than zero.
</v>
      </c>
    </row>
    <row r="440" spans="1:7" ht="15" customHeight="1">
      <c r="A440" t="str">
        <f ca="1">IF(AND(Calculations!$B$3, E440=""), F440, "")</f>
        <v/>
      </c>
      <c r="B440" t="s">
        <v>468</v>
      </c>
      <c r="C440" t="str">
        <f ca="1">INDIRECT($F$289 &amp; ADDRESS(B436, 1,4  ))</f>
        <v>Green Consultant</v>
      </c>
      <c r="D440" t="str">
        <f>ADDRESS(B436, 6,4  )</f>
        <v>F37</v>
      </c>
      <c r="E440">
        <f t="shared" ca="1" si="184"/>
        <v>0</v>
      </c>
      <c r="F440" t="str">
        <f ca="1">CONCATENATE("Enter a '10% Carryover Actual Incurred Costs' value for '", C440, "' in cell ", D440, ".", CHAR(10))</f>
        <v xml:space="preserve">Enter a '10% Carryover Actual Incurred Costs' value for 'Green Consultant' in cell F37.
</v>
      </c>
      <c r="G440" s="9" t="str">
        <f t="shared" ca="1" si="185"/>
        <v xml:space="preserve">The total of development budget in column B must be greater than zero.
</v>
      </c>
    </row>
    <row r="441" spans="1:7" ht="15" customHeight="1">
      <c r="A441" t="str">
        <f ca="1">IF(E441="", F441, "")</f>
        <v/>
      </c>
      <c r="B441" s="52">
        <f>B436+1</f>
        <v>38</v>
      </c>
      <c r="C441" t="str">
        <f ca="1">INDIRECT($F$289 &amp; ADDRESS(B441, 1,4  ))</f>
        <v>Green Charrette</v>
      </c>
      <c r="D441" t="str">
        <f>ADDRESS(B441, 2,4  )</f>
        <v>B38</v>
      </c>
      <c r="E441">
        <f t="shared" ca="1" si="184"/>
        <v>0</v>
      </c>
      <c r="F441" t="str">
        <f ca="1">CONCATENATE("Enter a value for '", C441, "' in cell ", D441, ".", CHAR(10))</f>
        <v xml:space="preserve">Enter a value for 'Green Charrette' in cell B38.
</v>
      </c>
      <c r="G441" s="9" t="str">
        <f t="shared" ca="1" si="185"/>
        <v xml:space="preserve">The total of development budget in column B must be greater than zero.
</v>
      </c>
    </row>
    <row r="442" spans="1:7" ht="15" customHeight="1">
      <c r="A442" t="str">
        <f ca="1">IF(AND(Calculations!$B$5, E442=""), F442, "")</f>
        <v/>
      </c>
      <c r="B442" t="s">
        <v>468</v>
      </c>
      <c r="C442" t="str">
        <f ca="1">INDIRECT($F$289 &amp; ADDRESS(B441, 1,4  ))</f>
        <v>Green Charrette</v>
      </c>
      <c r="D442" t="str">
        <f>ADDRESS(B441, 3,4  )</f>
        <v>C38</v>
      </c>
      <c r="E442">
        <f t="shared" ca="1" si="184"/>
        <v>0</v>
      </c>
      <c r="F442" t="str">
        <f ca="1">CONCATENATE("Enter an '4% LIHTC Basis Calculation' value for '", C442, "' in cell ", D442, ".", CHAR(10))</f>
        <v xml:space="preserve">Enter an '4% LIHTC Basis Calculation' value for 'Green Charrette' in cell C38.
</v>
      </c>
      <c r="G442" s="9" t="str">
        <f t="shared" ca="1" si="185"/>
        <v xml:space="preserve">The total of development budget in column B must be greater than zero.
</v>
      </c>
    </row>
    <row r="443" spans="1:7" ht="15" customHeight="1">
      <c r="A443" t="str">
        <f ca="1">IF(AND(Calculations!$B$6, E443=""), F443, "")</f>
        <v/>
      </c>
      <c r="B443" t="s">
        <v>468</v>
      </c>
      <c r="C443" t="str">
        <f ca="1">INDIRECT($F$289 &amp; ADDRESS(B441, 1,4  ))</f>
        <v>Green Charrette</v>
      </c>
      <c r="D443" t="str">
        <f>ADDRESS(B441, 4,4  )</f>
        <v>D38</v>
      </c>
      <c r="E443">
        <f t="shared" ca="1" si="184"/>
        <v>0</v>
      </c>
      <c r="F443" t="str">
        <f ca="1">CONCATENATE("Enter an '9% LIHTC Basis Calculation' value for '", C443, "' in cell ", D443, ".", CHAR(10))</f>
        <v xml:space="preserve">Enter an '9% LIHTC Basis Calculation' value for 'Green Charrette' in cell D38.
</v>
      </c>
      <c r="G443" s="9" t="str">
        <f t="shared" ca="1" si="185"/>
        <v xml:space="preserve">The total of development budget in column B must be greater than zero.
</v>
      </c>
    </row>
    <row r="444" spans="1:7" ht="15" customHeight="1">
      <c r="A444" t="str">
        <f ca="1">IF(AND(OR(Calculations!$B$3:$B$4), E444=""), F444, "")</f>
        <v/>
      </c>
      <c r="B444" t="s">
        <v>468</v>
      </c>
      <c r="C444" t="str">
        <f ca="1">INDIRECT($F$289 &amp; ADDRESS(B441, 1,4  ))</f>
        <v>Green Charrette</v>
      </c>
      <c r="D444" t="str">
        <f>ADDRESS(B441, 5,4  )</f>
        <v>E38</v>
      </c>
      <c r="E444">
        <f t="shared" ca="1" si="184"/>
        <v>0</v>
      </c>
      <c r="F444" t="str">
        <f ca="1">CONCATENATE("Enter an 'Amount Last Provided to CHFA' value for '", C444, "' in cell ", D444, ".", CHAR(10))</f>
        <v xml:space="preserve">Enter an 'Amount Last Provided to CHFA' value for 'Green Charrette' in cell E38.
</v>
      </c>
      <c r="G444" s="9" t="str">
        <f t="shared" ca="1" si="185"/>
        <v xml:space="preserve">The total of development budget in column B must be greater than zero.
</v>
      </c>
    </row>
    <row r="445" spans="1:7" ht="15" customHeight="1">
      <c r="A445" t="str">
        <f ca="1">IF(AND(Calculations!$B$3, E445=""), F445, "")</f>
        <v/>
      </c>
      <c r="B445" t="s">
        <v>468</v>
      </c>
      <c r="C445" t="str">
        <f ca="1">INDIRECT($F$289 &amp; ADDRESS(B441, 1,4  ))</f>
        <v>Green Charrette</v>
      </c>
      <c r="D445" t="str">
        <f>ADDRESS(B441, 6,4  )</f>
        <v>F38</v>
      </c>
      <c r="E445">
        <f t="shared" ca="1" si="184"/>
        <v>0</v>
      </c>
      <c r="F445" t="str">
        <f ca="1">CONCATENATE("Enter a '10% Carryover Actual Incurred Costs' value for '", C445, "' in cell ", D445, ".", CHAR(10))</f>
        <v xml:space="preserve">Enter a '10% Carryover Actual Incurred Costs' value for 'Green Charrette' in cell F38.
</v>
      </c>
      <c r="G445" s="9" t="str">
        <f t="shared" ca="1" si="185"/>
        <v xml:space="preserve">The total of development budget in column B must be greater than zero.
</v>
      </c>
    </row>
    <row r="446" spans="1:7" ht="15" customHeight="1">
      <c r="A446" t="str">
        <f ca="1">IF(E446="", F446, "")</f>
        <v/>
      </c>
      <c r="B446" s="52">
        <f>B441+1</f>
        <v>39</v>
      </c>
      <c r="C446" t="str">
        <f ca="1">INDIRECT($F$289 &amp; ADDRESS(B446, 1,4  ))</f>
        <v>Construction Accounting</v>
      </c>
      <c r="D446" t="str">
        <f>ADDRESS(B446, 2,4  )</f>
        <v>B39</v>
      </c>
      <c r="E446">
        <f t="shared" ca="1" si="184"/>
        <v>0</v>
      </c>
      <c r="F446" t="str">
        <f ca="1">CONCATENATE("Enter a value for '", C446, "' in cell ", D446, ".", CHAR(10))</f>
        <v xml:space="preserve">Enter a value for 'Construction Accounting' in cell B39.
</v>
      </c>
      <c r="G446" s="9" t="str">
        <f t="shared" ca="1" si="185"/>
        <v xml:space="preserve">The total of development budget in column B must be greater than zero.
</v>
      </c>
    </row>
    <row r="447" spans="1:7" ht="15" customHeight="1">
      <c r="A447" t="str">
        <f ca="1">IF(AND(Calculations!$B$5, E447=""), F447, "")</f>
        <v/>
      </c>
      <c r="B447" t="s">
        <v>468</v>
      </c>
      <c r="C447" t="str">
        <f ca="1">INDIRECT($F$289 &amp; ADDRESS(B446, 1,4  ))</f>
        <v>Construction Accounting</v>
      </c>
      <c r="D447" t="str">
        <f>ADDRESS(B446, 3,4  )</f>
        <v>C39</v>
      </c>
      <c r="E447">
        <f t="shared" ca="1" si="184"/>
        <v>0</v>
      </c>
      <c r="F447" t="str">
        <f ca="1">CONCATENATE("Enter an '4% LIHTC Basis Calculation' value for '", C447, "' in cell ", D447, ".", CHAR(10))</f>
        <v xml:space="preserve">Enter an '4% LIHTC Basis Calculation' value for 'Construction Accounting' in cell C39.
</v>
      </c>
      <c r="G447" s="9" t="str">
        <f t="shared" ca="1" si="185"/>
        <v xml:space="preserve">The total of development budget in column B must be greater than zero.
</v>
      </c>
    </row>
    <row r="448" spans="1:7" ht="15" customHeight="1">
      <c r="A448" t="str">
        <f ca="1">IF(AND(Calculations!$B$6, E448=""), F448, "")</f>
        <v/>
      </c>
      <c r="B448" t="s">
        <v>468</v>
      </c>
      <c r="C448" t="str">
        <f ca="1">INDIRECT($F$289 &amp; ADDRESS(B446, 1,4  ))</f>
        <v>Construction Accounting</v>
      </c>
      <c r="D448" t="str">
        <f>ADDRESS(B446, 4,4  )</f>
        <v>D39</v>
      </c>
      <c r="E448">
        <f t="shared" ca="1" si="184"/>
        <v>0</v>
      </c>
      <c r="F448" t="str">
        <f ca="1">CONCATENATE("Enter an '9% LIHTC Basis Calculation' value for '", C448, "' in cell ", D448, ".", CHAR(10))</f>
        <v xml:space="preserve">Enter an '9% LIHTC Basis Calculation' value for 'Construction Accounting' in cell D39.
</v>
      </c>
      <c r="G448" s="9" t="str">
        <f t="shared" ca="1" si="185"/>
        <v xml:space="preserve">The total of development budget in column B must be greater than zero.
</v>
      </c>
    </row>
    <row r="449" spans="1:7" ht="15" customHeight="1">
      <c r="A449" t="str">
        <f ca="1">IF(AND(OR(Calculations!$B$3:$B$4), E449=""), F449, "")</f>
        <v/>
      </c>
      <c r="B449" t="s">
        <v>468</v>
      </c>
      <c r="C449" t="str">
        <f ca="1">INDIRECT($F$289 &amp; ADDRESS(B446, 1,4  ))</f>
        <v>Construction Accounting</v>
      </c>
      <c r="D449" t="str">
        <f>ADDRESS(B446, 5,4  )</f>
        <v>E39</v>
      </c>
      <c r="E449">
        <f t="shared" ca="1" si="184"/>
        <v>0</v>
      </c>
      <c r="F449" t="str">
        <f ca="1">CONCATENATE("Enter an 'Amount Last Provided to CHFA' value for '", C449, "' in cell ", D449, ".", CHAR(10))</f>
        <v xml:space="preserve">Enter an 'Amount Last Provided to CHFA' value for 'Construction Accounting' in cell E39.
</v>
      </c>
      <c r="G449" s="9" t="str">
        <f t="shared" ca="1" si="185"/>
        <v xml:space="preserve">The total of development budget in column B must be greater than zero.
</v>
      </c>
    </row>
    <row r="450" spans="1:7" ht="15" customHeight="1">
      <c r="A450" t="str">
        <f ca="1">IF(AND(Calculations!$B$3, E450=""), F450, "")</f>
        <v/>
      </c>
      <c r="B450" t="s">
        <v>468</v>
      </c>
      <c r="C450" t="str">
        <f ca="1">INDIRECT($F$289 &amp; ADDRESS(B446, 1,4  ))</f>
        <v>Construction Accounting</v>
      </c>
      <c r="D450" t="str">
        <f>ADDRESS(B446, 6,4  )</f>
        <v>F39</v>
      </c>
      <c r="E450">
        <f t="shared" ref="E450:E455" ca="1" si="186">IF(ISBLANK( INDIRECT($F$289 &amp; D450)),"", INDIRECT($F$289 &amp; D450))</f>
        <v>0</v>
      </c>
      <c r="F450" t="str">
        <f ca="1">CONCATENATE("Enter a '10% Carryover Actual Incurred Costs' value for '", C450, "' in cell ", D450, ".", CHAR(10))</f>
        <v xml:space="preserve">Enter a '10% Carryover Actual Incurred Costs' value for 'Construction Accounting' in cell F39.
</v>
      </c>
      <c r="G450" s="9" t="str">
        <f t="shared" ca="1" si="185"/>
        <v xml:space="preserve">The total of development budget in column B must be greater than zero.
</v>
      </c>
    </row>
    <row r="451" spans="1:7" ht="15" customHeight="1">
      <c r="A451" t="str">
        <f ca="1">IF(E451="", F451, "")</f>
        <v/>
      </c>
      <c r="B451" s="52">
        <f>B446+1</f>
        <v>40</v>
      </c>
      <c r="C451" t="str">
        <f ca="1">INDIRECT($F$289 &amp; ADDRESS(B451, 1,4  ))</f>
        <v>Other (Specify)</v>
      </c>
      <c r="D451" t="str">
        <f>ADDRESS(B451, 2,4  )</f>
        <v>B40</v>
      </c>
      <c r="E451">
        <f t="shared" ca="1" si="186"/>
        <v>0</v>
      </c>
      <c r="F451" t="str">
        <f ca="1">CONCATENATE("Enter a value for '", C451, "' in cell ", D451, ".", CHAR(10))</f>
        <v xml:space="preserve">Enter a value for 'Other (Specify)' in cell B40.
</v>
      </c>
      <c r="G451" s="9" t="str">
        <f t="shared" ca="1" si="185"/>
        <v xml:space="preserve">The total of development budget in column B must be greater than zero.
</v>
      </c>
    </row>
    <row r="452" spans="1:7" ht="15" customHeight="1">
      <c r="A452" t="str">
        <f ca="1">IF(AND(Calculations!$B$5, E452=""), F452, "")</f>
        <v/>
      </c>
      <c r="B452" t="s">
        <v>468</v>
      </c>
      <c r="C452" t="str">
        <f ca="1">INDIRECT($F$289 &amp; ADDRESS(B451, 1,4  ))</f>
        <v>Other (Specify)</v>
      </c>
      <c r="D452" t="str">
        <f>ADDRESS(B451, 3,4  )</f>
        <v>C40</v>
      </c>
      <c r="E452">
        <f t="shared" ca="1" si="186"/>
        <v>0</v>
      </c>
      <c r="F452" t="str">
        <f ca="1">CONCATENATE("Enter an '4% LIHTC Basis Calculation' value for '", C452, "' in cell ", D452, ".", CHAR(10))</f>
        <v xml:space="preserve">Enter an '4% LIHTC Basis Calculation' value for 'Other (Specify)' in cell C40.
</v>
      </c>
      <c r="G452" s="9" t="str">
        <f t="shared" ca="1" si="185"/>
        <v xml:space="preserve">The total of development budget in column B must be greater than zero.
</v>
      </c>
    </row>
    <row r="453" spans="1:7" ht="15" customHeight="1">
      <c r="A453" t="str">
        <f ca="1">IF(AND(Calculations!$B$6, E453=""), F453, "")</f>
        <v/>
      </c>
      <c r="B453" t="s">
        <v>468</v>
      </c>
      <c r="C453" t="str">
        <f ca="1">INDIRECT($F$289 &amp; ADDRESS(B451, 1,4  ))</f>
        <v>Other (Specify)</v>
      </c>
      <c r="D453" t="str">
        <f>ADDRESS(B451, 4,4  )</f>
        <v>D40</v>
      </c>
      <c r="E453">
        <f t="shared" ca="1" si="186"/>
        <v>0</v>
      </c>
      <c r="F453" t="str">
        <f ca="1">CONCATENATE("Enter an '9% LIHTC Basis Calculation' value for '", C453, "' in cell ", D453, ".", CHAR(10))</f>
        <v xml:space="preserve">Enter an '9% LIHTC Basis Calculation' value for 'Other (Specify)' in cell D40.
</v>
      </c>
      <c r="G453" s="9" t="str">
        <f t="shared" ca="1" si="185"/>
        <v xml:space="preserve">The total of development budget in column B must be greater than zero.
</v>
      </c>
    </row>
    <row r="454" spans="1:7" ht="15" customHeight="1">
      <c r="A454" t="str">
        <f ca="1">IF(AND(OR(Calculations!$B$3:$B$4), E454=""), F454, "")</f>
        <v/>
      </c>
      <c r="B454" t="s">
        <v>468</v>
      </c>
      <c r="C454" t="str">
        <f ca="1">INDIRECT($F$289 &amp; ADDRESS(B451, 1,4  ))</f>
        <v>Other (Specify)</v>
      </c>
      <c r="D454" t="str">
        <f>ADDRESS(B451, 5,4  )</f>
        <v>E40</v>
      </c>
      <c r="E454">
        <f t="shared" ca="1" si="186"/>
        <v>0</v>
      </c>
      <c r="F454" t="str">
        <f ca="1">CONCATENATE("Enter an 'Amount Last Provided to CHFA' value for '", C454, "' in cell ", D454, ".", CHAR(10))</f>
        <v xml:space="preserve">Enter an 'Amount Last Provided to CHFA' value for 'Other (Specify)' in cell E40.
</v>
      </c>
      <c r="G454" s="9" t="str">
        <f t="shared" ca="1" si="185"/>
        <v xml:space="preserve">The total of development budget in column B must be greater than zero.
</v>
      </c>
    </row>
    <row r="455" spans="1:7" ht="15" customHeight="1">
      <c r="A455" t="str">
        <f ca="1">IF(AND(Calculations!$B$3, E455=""), F455, "")</f>
        <v/>
      </c>
      <c r="B455" t="s">
        <v>468</v>
      </c>
      <c r="C455" t="str">
        <f ca="1">INDIRECT($F$289 &amp; ADDRESS(B451, 1,4  ))</f>
        <v>Other (Specify)</v>
      </c>
      <c r="D455" t="str">
        <f>ADDRESS(B451, 6,4  )</f>
        <v>F40</v>
      </c>
      <c r="E455">
        <f t="shared" ca="1" si="186"/>
        <v>0</v>
      </c>
      <c r="F455" t="str">
        <f ca="1">CONCATENATE("Enter a '10% Carryover Actual Incurred Costs' value for '", C455, "' in cell ", D455, ".", CHAR(10))</f>
        <v xml:space="preserve">Enter a '10% Carryover Actual Incurred Costs' value for 'Other (Specify)' in cell F40.
</v>
      </c>
      <c r="G455" s="9" t="str">
        <f t="shared" ca="1" si="185"/>
        <v xml:space="preserve">The total of development budget in column B must be greater than zero.
</v>
      </c>
    </row>
    <row r="456" spans="1:7" ht="15" customHeight="1">
      <c r="A456" t="str">
        <f ca="1">IF(AND(E456, SUM(E451:E455) &gt; 0), F456, "")</f>
        <v/>
      </c>
      <c r="C456" t="str">
        <f ca="1">INDIRECT($F$289 &amp; ADDRESS(B451, 1,4  ))</f>
        <v>Other (Specify)</v>
      </c>
      <c r="D456" t="str">
        <f>ADDRESS(B451, 1,4  )</f>
        <v>A40</v>
      </c>
      <c r="E456" t="b">
        <f ca="1">INDIRECT($F$289 &amp; D456)="Other (specify)"</f>
        <v>1</v>
      </c>
      <c r="F456" t="str">
        <f ca="1">CONCATENATE("Please specify value for '", C456, "' in cell ", D456, ".", CHAR(10))</f>
        <v xml:space="preserve">Please specify value for 'Other (Specify)' in cell A40.
</v>
      </c>
      <c r="G456" s="9" t="str">
        <f t="shared" ca="1" si="185"/>
        <v xml:space="preserve">The total of development budget in column B must be greater than zero.
</v>
      </c>
    </row>
    <row r="457" spans="1:7" ht="15" customHeight="1">
      <c r="A457" t="str">
        <f ca="1">IF(E457="", F457, "")</f>
        <v/>
      </c>
      <c r="B457" s="52">
        <f>B451+1</f>
        <v>41</v>
      </c>
      <c r="C457" t="str">
        <f ca="1">INDIRECT($F$289 &amp; ADDRESS(B457, 1,4  ))</f>
        <v>Other (Specify)</v>
      </c>
      <c r="D457" t="str">
        <f>ADDRESS(B457, 2,4  )</f>
        <v>B41</v>
      </c>
      <c r="E457">
        <f ca="1">IF(ISBLANK( INDIRECT($F$289 &amp; D457)),"", INDIRECT($F$289 &amp; D457))</f>
        <v>0</v>
      </c>
      <c r="F457" t="str">
        <f ca="1">CONCATENATE("Enter a value for '", C457, "' in cell ", D457, ".", CHAR(10))</f>
        <v xml:space="preserve">Enter a value for 'Other (Specify)' in cell B41.
</v>
      </c>
      <c r="G457" s="9" t="str">
        <f t="shared" ca="1" si="185"/>
        <v xml:space="preserve">The total of development budget in column B must be greater than zero.
</v>
      </c>
    </row>
    <row r="458" spans="1:7" ht="15" customHeight="1">
      <c r="A458" t="str">
        <f ca="1">IF(AND(Calculations!$B$5, E458=""), F458, "")</f>
        <v/>
      </c>
      <c r="B458" t="s">
        <v>468</v>
      </c>
      <c r="C458" t="str">
        <f ca="1">INDIRECT($F$289 &amp; ADDRESS(B457, 1,4  ))</f>
        <v>Other (Specify)</v>
      </c>
      <c r="D458" t="str">
        <f>ADDRESS(B457, 3,4  )</f>
        <v>C41</v>
      </c>
      <c r="E458">
        <f ca="1">IF(ISBLANK( INDIRECT($F$289 &amp; D458)),"", INDIRECT($F$289 &amp; D458))</f>
        <v>0</v>
      </c>
      <c r="F458" t="str">
        <f ca="1">CONCATENATE("Enter an '4% LIHTC Basis Calculation' value for '", C458, "' in cell ", D458, ".", CHAR(10))</f>
        <v xml:space="preserve">Enter an '4% LIHTC Basis Calculation' value for 'Other (Specify)' in cell C41.
</v>
      </c>
      <c r="G458" s="9" t="str">
        <f t="shared" ca="1" si="185"/>
        <v xml:space="preserve">The total of development budget in column B must be greater than zero.
</v>
      </c>
    </row>
    <row r="459" spans="1:7" ht="15" customHeight="1">
      <c r="A459" t="str">
        <f ca="1">IF(AND(Calculations!$B$6, E459=""), F459, "")</f>
        <v/>
      </c>
      <c r="B459" t="s">
        <v>468</v>
      </c>
      <c r="C459" t="str">
        <f ca="1">INDIRECT($F$289 &amp; ADDRESS(B457, 1,4  ))</f>
        <v>Other (Specify)</v>
      </c>
      <c r="D459" t="str">
        <f>ADDRESS(B457, 4,4  )</f>
        <v>D41</v>
      </c>
      <c r="E459">
        <f ca="1">IF(ISBLANK( INDIRECT($F$289 &amp; D459)),"", INDIRECT($F$289 &amp; D459))</f>
        <v>0</v>
      </c>
      <c r="F459" t="str">
        <f ca="1">CONCATENATE("Enter an '9% LIHTC Basis Calculation' value for '", C459, "' in cell ", D459, ".", CHAR(10))</f>
        <v xml:space="preserve">Enter an '9% LIHTC Basis Calculation' value for 'Other (Specify)' in cell D41.
</v>
      </c>
      <c r="G459" s="9" t="str">
        <f t="shared" ca="1" si="185"/>
        <v xml:space="preserve">The total of development budget in column B must be greater than zero.
</v>
      </c>
    </row>
    <row r="460" spans="1:7" ht="15" customHeight="1">
      <c r="A460" t="str">
        <f ca="1">IF(AND(OR(Calculations!$B$3:$B$4), E460=""), F460, "")</f>
        <v/>
      </c>
      <c r="B460" t="s">
        <v>468</v>
      </c>
      <c r="C460" t="str">
        <f ca="1">INDIRECT($F$289 &amp; ADDRESS(B457, 1,4  ))</f>
        <v>Other (Specify)</v>
      </c>
      <c r="D460" t="str">
        <f>ADDRESS(B457, 5,4  )</f>
        <v>E41</v>
      </c>
      <c r="E460">
        <f ca="1">IF(ISBLANK( INDIRECT($F$289 &amp; D460)),"", INDIRECT($F$289 &amp; D460))</f>
        <v>0</v>
      </c>
      <c r="F460" t="str">
        <f ca="1">CONCATENATE("Enter an 'Amount Last Provided to CHFA' value for '", C460, "' in cell ", D460, ".", CHAR(10))</f>
        <v xml:space="preserve">Enter an 'Amount Last Provided to CHFA' value for 'Other (Specify)' in cell E41.
</v>
      </c>
      <c r="G460" s="9" t="str">
        <f t="shared" ca="1" si="185"/>
        <v xml:space="preserve">The total of development budget in column B must be greater than zero.
</v>
      </c>
    </row>
    <row r="461" spans="1:7" ht="15" customHeight="1">
      <c r="A461" t="str">
        <f ca="1">IF(AND(Calculations!$B$3, E461=""), F461, "")</f>
        <v/>
      </c>
      <c r="B461" t="s">
        <v>468</v>
      </c>
      <c r="C461" t="str">
        <f ca="1">INDIRECT($F$289 &amp; ADDRESS(B457, 1,4  ))</f>
        <v>Other (Specify)</v>
      </c>
      <c r="D461" t="str">
        <f>ADDRESS(B457, 6,4  )</f>
        <v>F41</v>
      </c>
      <c r="E461">
        <f ca="1">IF(ISBLANK( INDIRECT($F$289 &amp; D461)),"", INDIRECT($F$289 &amp; D461))</f>
        <v>0</v>
      </c>
      <c r="F461" t="str">
        <f ca="1">CONCATENATE("Enter a '10% Carryover Actual Incurred Costs' value for '", C461, "' in cell ", D461, ".", CHAR(10))</f>
        <v xml:space="preserve">Enter a '10% Carryover Actual Incurred Costs' value for 'Other (Specify)' in cell F41.
</v>
      </c>
      <c r="G461" s="9" t="str">
        <f t="shared" ca="1" si="185"/>
        <v xml:space="preserve">The total of development budget in column B must be greater than zero.
</v>
      </c>
    </row>
    <row r="462" spans="1:7" ht="15" customHeight="1">
      <c r="A462" t="str">
        <f ca="1">IF(AND(E462, SUM(E457:E461) &gt; 0), F462, "")</f>
        <v/>
      </c>
      <c r="C462" t="str">
        <f ca="1">INDIRECT($F$289 &amp; ADDRESS(B457, 1,4  ))</f>
        <v>Other (Specify)</v>
      </c>
      <c r="D462" t="str">
        <f>ADDRESS(B457, 1,4  )</f>
        <v>A41</v>
      </c>
      <c r="E462" t="b">
        <f ca="1">INDIRECT($F$289 &amp; D462)="Other (specify)"</f>
        <v>1</v>
      </c>
      <c r="F462" t="str">
        <f ca="1">CONCATENATE("Please specify value for '", C462, "' in cell ", D462, ".", CHAR(10))</f>
        <v xml:space="preserve">Please specify value for 'Other (Specify)' in cell A41.
</v>
      </c>
      <c r="G462" s="9" t="str">
        <f t="shared" ca="1" si="185"/>
        <v xml:space="preserve">The total of development budget in column B must be greater than zero.
</v>
      </c>
    </row>
    <row r="463" spans="1:7" ht="15" customHeight="1">
      <c r="A463" t="str">
        <f ca="1">IF(E463="", F463, "")</f>
        <v/>
      </c>
      <c r="B463" s="52">
        <f>B457+1</f>
        <v>42</v>
      </c>
      <c r="C463" t="str">
        <f ca="1">INDIRECT($F$289 &amp; ADDRESS(B463, 1,4  ))</f>
        <v>Other (Specify)</v>
      </c>
      <c r="D463" t="str">
        <f>ADDRESS(B463, 2,4  )</f>
        <v>B42</v>
      </c>
      <c r="E463">
        <f ca="1">IF(ISBLANK( INDIRECT($F$289 &amp; D463)),"", INDIRECT($F$289 &amp; D463))</f>
        <v>0</v>
      </c>
      <c r="F463" t="str">
        <f ca="1">CONCATENATE("Enter a value for '", C463, "' in cell ", D463, ".", CHAR(10))</f>
        <v xml:space="preserve">Enter a value for 'Other (Specify)' in cell B42.
</v>
      </c>
      <c r="G463" s="9" t="str">
        <f t="shared" ca="1" si="185"/>
        <v xml:space="preserve">The total of development budget in column B must be greater than zero.
</v>
      </c>
    </row>
    <row r="464" spans="1:7" ht="15" customHeight="1">
      <c r="A464" t="str">
        <f ca="1">IF(AND(Calculations!$B$5, E464=""), F464, "")</f>
        <v/>
      </c>
      <c r="B464" t="s">
        <v>468</v>
      </c>
      <c r="C464" t="str">
        <f ca="1">INDIRECT($F$289 &amp; ADDRESS(B463, 1,4  ))</f>
        <v>Other (Specify)</v>
      </c>
      <c r="D464" t="str">
        <f>ADDRESS(B463, 3,4  )</f>
        <v>C42</v>
      </c>
      <c r="E464">
        <f ca="1">IF(ISBLANK( INDIRECT($F$289 &amp; D464)),"", INDIRECT($F$289 &amp; D464))</f>
        <v>0</v>
      </c>
      <c r="F464" t="str">
        <f ca="1">CONCATENATE("Enter an '4% LIHTC Basis Calculation' value for '", C464, "' in cell ", D464, ".", CHAR(10))</f>
        <v xml:space="preserve">Enter an '4% LIHTC Basis Calculation' value for 'Other (Specify)' in cell C42.
</v>
      </c>
      <c r="G464" s="9" t="str">
        <f t="shared" ca="1" si="185"/>
        <v xml:space="preserve">The total of development budget in column B must be greater than zero.
</v>
      </c>
    </row>
    <row r="465" spans="1:7" ht="15" customHeight="1">
      <c r="A465" t="str">
        <f ca="1">IF(AND(Calculations!$B$6, E465=""), F465, "")</f>
        <v/>
      </c>
      <c r="B465" t="s">
        <v>468</v>
      </c>
      <c r="C465" t="str">
        <f ca="1">INDIRECT($F$289 &amp; ADDRESS(B463, 1,4  ))</f>
        <v>Other (Specify)</v>
      </c>
      <c r="D465" t="str">
        <f>ADDRESS(B463, 4,4  )</f>
        <v>D42</v>
      </c>
      <c r="E465">
        <f ca="1">IF(ISBLANK( INDIRECT($F$289 &amp; D465)),"", INDIRECT($F$289 &amp; D465))</f>
        <v>0</v>
      </c>
      <c r="F465" t="str">
        <f ca="1">CONCATENATE("Enter an '9% LIHTC Basis Calculation' value for '", C465, "' in cell ", D465, ".", CHAR(10))</f>
        <v xml:space="preserve">Enter an '9% LIHTC Basis Calculation' value for 'Other (Specify)' in cell D42.
</v>
      </c>
      <c r="G465" s="9" t="str">
        <f t="shared" ca="1" si="185"/>
        <v xml:space="preserve">The total of development budget in column B must be greater than zero.
</v>
      </c>
    </row>
    <row r="466" spans="1:7" ht="15" customHeight="1">
      <c r="A466" t="str">
        <f ca="1">IF(AND(OR(Calculations!$B$3:$B$4), E466=""), F466, "")</f>
        <v/>
      </c>
      <c r="B466" t="s">
        <v>468</v>
      </c>
      <c r="C466" t="str">
        <f ca="1">INDIRECT($F$289 &amp; ADDRESS(B463, 1,4  ))</f>
        <v>Other (Specify)</v>
      </c>
      <c r="D466" t="str">
        <f>ADDRESS(B463, 5,4  )</f>
        <v>E42</v>
      </c>
      <c r="E466">
        <f ca="1">IF(ISBLANK( INDIRECT($F$289 &amp; D466)),"", INDIRECT($F$289 &amp; D466))</f>
        <v>0</v>
      </c>
      <c r="F466" t="str">
        <f ca="1">CONCATENATE("Enter an 'Amount Last Provided to CHFA' value for '", C466, "' in cell ", D466, ".", CHAR(10))</f>
        <v xml:space="preserve">Enter an 'Amount Last Provided to CHFA' value for 'Other (Specify)' in cell E42.
</v>
      </c>
      <c r="G466" s="9" t="str">
        <f t="shared" ca="1" si="185"/>
        <v xml:space="preserve">The total of development budget in column B must be greater than zero.
</v>
      </c>
    </row>
    <row r="467" spans="1:7" ht="15" customHeight="1">
      <c r="A467" t="str">
        <f ca="1">IF(AND(Calculations!$B$3, E467=""), F467, "")</f>
        <v/>
      </c>
      <c r="B467" t="s">
        <v>468</v>
      </c>
      <c r="C467" t="str">
        <f ca="1">INDIRECT($F$289 &amp; ADDRESS(B463, 1,4  ))</f>
        <v>Other (Specify)</v>
      </c>
      <c r="D467" t="str">
        <f>ADDRESS(B463, 6,4  )</f>
        <v>F42</v>
      </c>
      <c r="E467">
        <f ca="1">IF(ISBLANK( INDIRECT($F$289 &amp; D467)),"", INDIRECT($F$289 &amp; D467))</f>
        <v>0</v>
      </c>
      <c r="F467" t="str">
        <f ca="1">CONCATENATE("Enter a '10% Carryover Actual Incurred Costs' value for '", C467, "' in cell ", D467, ".", CHAR(10))</f>
        <v xml:space="preserve">Enter a '10% Carryover Actual Incurred Costs' value for 'Other (Specify)' in cell F42.
</v>
      </c>
      <c r="G467" s="9" t="str">
        <f t="shared" ca="1" si="185"/>
        <v xml:space="preserve">The total of development budget in column B must be greater than zero.
</v>
      </c>
    </row>
    <row r="468" spans="1:7" ht="15" customHeight="1">
      <c r="A468" t="str">
        <f ca="1">IF(AND(E468, SUM(E463:E467) &gt; 0), F468, "")</f>
        <v/>
      </c>
      <c r="C468" t="str">
        <f ca="1">INDIRECT($F$289 &amp; ADDRESS(B463, 1,4  ))</f>
        <v>Other (Specify)</v>
      </c>
      <c r="D468" t="str">
        <f>ADDRESS(B463, 1,4  )</f>
        <v>A42</v>
      </c>
      <c r="E468" t="b">
        <f ca="1">INDIRECT($F$289 &amp; D468)="Other (specify)"</f>
        <v>1</v>
      </c>
      <c r="F468" t="str">
        <f ca="1">CONCATENATE("Please specify value for '", C468, "' in cell ", D468, ".", CHAR(10))</f>
        <v xml:space="preserve">Please specify value for 'Other (Specify)' in cell A42.
</v>
      </c>
      <c r="G468" s="9" t="str">
        <f t="shared" ca="1" si="185"/>
        <v xml:space="preserve">The total of development budget in column B must be greater than zero.
</v>
      </c>
    </row>
    <row r="469" spans="1:7" ht="15" customHeight="1">
      <c r="A469" t="str">
        <f ca="1">IF(E469="", F469, "")</f>
        <v/>
      </c>
      <c r="B469">
        <f>ROW('Development Budget'!A45)</f>
        <v>45</v>
      </c>
      <c r="C469" t="str">
        <f ca="1">INDIRECT($F$289 &amp; ADDRESS(B469, 1,4  ))</f>
        <v>Hazard &amp; Liability Insurance</v>
      </c>
      <c r="D469" t="str">
        <f>ADDRESS(B469, 2,4  )</f>
        <v>B45</v>
      </c>
      <c r="E469">
        <f t="shared" ref="E469:E500" ca="1" si="187">IF(ISBLANK( INDIRECT($F$289 &amp; D469)),"", INDIRECT($F$289 &amp; D469))</f>
        <v>0</v>
      </c>
      <c r="F469" t="str">
        <f ca="1">CONCATENATE("Enter a value for '", C469, "' in cell ", D469, ".", CHAR(10))</f>
        <v xml:space="preserve">Enter a value for 'Hazard &amp; Liability Insurance' in cell B45.
</v>
      </c>
      <c r="G469" s="9" t="str">
        <f t="shared" ca="1" si="185"/>
        <v xml:space="preserve">The total of development budget in column B must be greater than zero.
</v>
      </c>
    </row>
    <row r="470" spans="1:7" ht="15" customHeight="1">
      <c r="A470" t="str">
        <f ca="1">IF(AND(Calculations!$B$5, E470=""), F470, "")</f>
        <v/>
      </c>
      <c r="B470" t="s">
        <v>468</v>
      </c>
      <c r="C470" t="str">
        <f ca="1">INDIRECT($F$289 &amp; ADDRESS(B469, 1,4  ))</f>
        <v>Hazard &amp; Liability Insurance</v>
      </c>
      <c r="D470" t="str">
        <f>ADDRESS(B469, 3,4  )</f>
        <v>C45</v>
      </c>
      <c r="E470">
        <f t="shared" ca="1" si="187"/>
        <v>0</v>
      </c>
      <c r="F470" t="str">
        <f ca="1">CONCATENATE("Enter an '4% LIHTC Basis Calculation' value for '", C470, "' in cell ", D470, ".", CHAR(10))</f>
        <v xml:space="preserve">Enter an '4% LIHTC Basis Calculation' value for 'Hazard &amp; Liability Insurance' in cell C45.
</v>
      </c>
      <c r="G470" s="9" t="str">
        <f t="shared" ca="1" si="185"/>
        <v xml:space="preserve">The total of development budget in column B must be greater than zero.
</v>
      </c>
    </row>
    <row r="471" spans="1:7" ht="15" customHeight="1">
      <c r="A471" t="str">
        <f ca="1">IF(AND(Calculations!$B$6, E471=""), F471, "")</f>
        <v/>
      </c>
      <c r="B471" t="s">
        <v>468</v>
      </c>
      <c r="C471" t="str">
        <f ca="1">INDIRECT($F$289 &amp; ADDRESS(B469, 1,4  ))</f>
        <v>Hazard &amp; Liability Insurance</v>
      </c>
      <c r="D471" t="str">
        <f>ADDRESS(B469, 4,4  )</f>
        <v>D45</v>
      </c>
      <c r="E471">
        <f t="shared" ca="1" si="187"/>
        <v>0</v>
      </c>
      <c r="F471" t="str">
        <f ca="1">CONCATENATE("Enter an '9% LIHTC Basis Calculation' value for '", C471, "' in cell ", D471, ".", CHAR(10))</f>
        <v xml:space="preserve">Enter an '9% LIHTC Basis Calculation' value for 'Hazard &amp; Liability Insurance' in cell D45.
</v>
      </c>
      <c r="G471" s="9" t="str">
        <f t="shared" ca="1" si="185"/>
        <v xml:space="preserve">The total of development budget in column B must be greater than zero.
</v>
      </c>
    </row>
    <row r="472" spans="1:7" ht="15" customHeight="1">
      <c r="A472" t="str">
        <f ca="1">IF(AND(OR(Calculations!$B$3:$B$4), E472=""), F472, "")</f>
        <v/>
      </c>
      <c r="B472" t="s">
        <v>468</v>
      </c>
      <c r="C472" t="str">
        <f ca="1">INDIRECT($F$289 &amp; ADDRESS(B469, 1,4  ))</f>
        <v>Hazard &amp; Liability Insurance</v>
      </c>
      <c r="D472" t="str">
        <f>ADDRESS(B469, 5,4  )</f>
        <v>E45</v>
      </c>
      <c r="E472">
        <f t="shared" ca="1" si="187"/>
        <v>0</v>
      </c>
      <c r="F472" t="str">
        <f ca="1">CONCATENATE("Enter an 'Amount Last Provided to CHFA' value for '", C472, "' in cell ", D472, ".", CHAR(10))</f>
        <v xml:space="preserve">Enter an 'Amount Last Provided to CHFA' value for 'Hazard &amp; Liability Insurance' in cell E45.
</v>
      </c>
      <c r="G472" s="9" t="str">
        <f t="shared" ca="1" si="185"/>
        <v xml:space="preserve">The total of development budget in column B must be greater than zero.
</v>
      </c>
    </row>
    <row r="473" spans="1:7" ht="15" customHeight="1">
      <c r="A473" t="str">
        <f ca="1">IF(AND(Calculations!$B$3, E473=""), F473, "")</f>
        <v/>
      </c>
      <c r="B473" t="s">
        <v>468</v>
      </c>
      <c r="C473" t="str">
        <f ca="1">INDIRECT($F$289 &amp; ADDRESS(B469, 1,4  ))</f>
        <v>Hazard &amp; Liability Insurance</v>
      </c>
      <c r="D473" t="str">
        <f>ADDRESS(B469, 6,4  )</f>
        <v>F45</v>
      </c>
      <c r="E473">
        <f t="shared" ca="1" si="187"/>
        <v>0</v>
      </c>
      <c r="F473" t="str">
        <f ca="1">CONCATENATE("Enter a '10% Carryover Actual Incurred Costs' value for '", C473, "' in cell ", D473, ".", CHAR(10))</f>
        <v xml:space="preserve">Enter a '10% Carryover Actual Incurred Costs' value for 'Hazard &amp; Liability Insurance' in cell F45.
</v>
      </c>
      <c r="G473" s="9" t="str">
        <f t="shared" ca="1" si="185"/>
        <v xml:space="preserve">The total of development budget in column B must be greater than zero.
</v>
      </c>
    </row>
    <row r="474" spans="1:7" ht="15" customHeight="1">
      <c r="A474" t="str">
        <f ca="1">IF(E474="", F474, "")</f>
        <v/>
      </c>
      <c r="B474" s="52">
        <f>B469+1</f>
        <v>46</v>
      </c>
      <c r="C474" t="str">
        <f ca="1">INDIRECT($F$289 &amp; ADDRESS(B474, 1,4  ))</f>
        <v>Builder's Risk Insurance</v>
      </c>
      <c r="D474" t="str">
        <f>ADDRESS(B474, 2,4  )</f>
        <v>B46</v>
      </c>
      <c r="E474">
        <f t="shared" ca="1" si="187"/>
        <v>0</v>
      </c>
      <c r="F474" t="str">
        <f ca="1">CONCATENATE("Enter a value for '", C474, "' in cell ", D474, ".", CHAR(10))</f>
        <v xml:space="preserve">Enter a value for 'Builder's Risk Insurance' in cell B46.
</v>
      </c>
      <c r="G474" s="9" t="str">
        <f t="shared" ca="1" si="185"/>
        <v xml:space="preserve">The total of development budget in column B must be greater than zero.
</v>
      </c>
    </row>
    <row r="475" spans="1:7" ht="15" customHeight="1">
      <c r="A475" t="str">
        <f ca="1">IF(AND(Calculations!$B$5, E475=""), F475, "")</f>
        <v/>
      </c>
      <c r="B475" t="s">
        <v>468</v>
      </c>
      <c r="C475" t="str">
        <f ca="1">INDIRECT($F$289 &amp; ADDRESS(B474, 1,4  ))</f>
        <v>Builder's Risk Insurance</v>
      </c>
      <c r="D475" t="str">
        <f>ADDRESS(B474, 3,4  )</f>
        <v>C46</v>
      </c>
      <c r="E475">
        <f t="shared" ca="1" si="187"/>
        <v>0</v>
      </c>
      <c r="F475" t="str">
        <f ca="1">CONCATENATE("Enter an '4% LIHTC Basis Calculation' value for '", C475, "' in cell ", D475, ".", CHAR(10))</f>
        <v xml:space="preserve">Enter an '4% LIHTC Basis Calculation' value for 'Builder's Risk Insurance' in cell C46.
</v>
      </c>
      <c r="G475" s="9" t="str">
        <f t="shared" ca="1" si="185"/>
        <v xml:space="preserve">The total of development budget in column B must be greater than zero.
</v>
      </c>
    </row>
    <row r="476" spans="1:7" ht="15" customHeight="1">
      <c r="A476" t="str">
        <f ca="1">IF(AND(Calculations!$B$6, E476=""), F476, "")</f>
        <v/>
      </c>
      <c r="B476" t="s">
        <v>468</v>
      </c>
      <c r="C476" t="str">
        <f ca="1">INDIRECT($F$289 &amp; ADDRESS(B474, 1,4  ))</f>
        <v>Builder's Risk Insurance</v>
      </c>
      <c r="D476" t="str">
        <f>ADDRESS(B474, 4,4  )</f>
        <v>D46</v>
      </c>
      <c r="E476">
        <f t="shared" ca="1" si="187"/>
        <v>0</v>
      </c>
      <c r="F476" t="str">
        <f ca="1">CONCATENATE("Enter an '9% LIHTC Basis Calculation' value for '", C476, "' in cell ", D476, ".", CHAR(10))</f>
        <v xml:space="preserve">Enter an '9% LIHTC Basis Calculation' value for 'Builder's Risk Insurance' in cell D46.
</v>
      </c>
      <c r="G476" s="9" t="str">
        <f t="shared" ca="1" si="185"/>
        <v xml:space="preserve">The total of development budget in column B must be greater than zero.
</v>
      </c>
    </row>
    <row r="477" spans="1:7" ht="15" customHeight="1">
      <c r="A477" t="str">
        <f ca="1">IF(AND(OR(Calculations!$B$3:$B$4), E477=""), F477, "")</f>
        <v/>
      </c>
      <c r="B477" t="s">
        <v>468</v>
      </c>
      <c r="C477" t="str">
        <f ca="1">INDIRECT($F$289 &amp; ADDRESS(B474, 1,4  ))</f>
        <v>Builder's Risk Insurance</v>
      </c>
      <c r="D477" t="str">
        <f>ADDRESS(B474, 5,4  )</f>
        <v>E46</v>
      </c>
      <c r="E477">
        <f t="shared" ca="1" si="187"/>
        <v>0</v>
      </c>
      <c r="F477" t="str">
        <f ca="1">CONCATENATE("Enter an 'Amount Last Provided to CHFA' value for '", C477, "' in cell ", D477, ".", CHAR(10))</f>
        <v xml:space="preserve">Enter an 'Amount Last Provided to CHFA' value for 'Builder's Risk Insurance' in cell E46.
</v>
      </c>
      <c r="G477" s="9" t="str">
        <f t="shared" ca="1" si="185"/>
        <v xml:space="preserve">The total of development budget in column B must be greater than zero.
</v>
      </c>
    </row>
    <row r="478" spans="1:7" ht="15" customHeight="1">
      <c r="A478" t="str">
        <f ca="1">IF(AND(Calculations!$B$3, E478=""), F478, "")</f>
        <v/>
      </c>
      <c r="B478" t="s">
        <v>468</v>
      </c>
      <c r="C478" t="str">
        <f ca="1">INDIRECT($F$289 &amp; ADDRESS(B474, 1,4  ))</f>
        <v>Builder's Risk Insurance</v>
      </c>
      <c r="D478" t="str">
        <f>ADDRESS(B474, 6,4  )</f>
        <v>F46</v>
      </c>
      <c r="E478">
        <f t="shared" ca="1" si="187"/>
        <v>0</v>
      </c>
      <c r="F478" t="str">
        <f ca="1">CONCATENATE("Enter a '10% Carryover Actual Incurred Costs' value for '", C478, "' in cell ", D478, ".", CHAR(10))</f>
        <v xml:space="preserve">Enter a '10% Carryover Actual Incurred Costs' value for 'Builder's Risk Insurance' in cell F46.
</v>
      </c>
      <c r="G478" s="9" t="str">
        <f t="shared" ca="1" si="185"/>
        <v xml:space="preserve">The total of development budget in column B must be greater than zero.
</v>
      </c>
    </row>
    <row r="479" spans="1:7" ht="15" customHeight="1">
      <c r="A479" t="str">
        <f ca="1">IF(E479="", F479, "")</f>
        <v/>
      </c>
      <c r="B479" s="52">
        <f>B474+1</f>
        <v>47</v>
      </c>
      <c r="C479" t="str">
        <f ca="1">INDIRECT($F$289 &amp; ADDRESS(B479, 1,4  ))</f>
        <v>Perform. &amp; Pymt Bonds</v>
      </c>
      <c r="D479" t="str">
        <f>ADDRESS(B479, 2,4  )</f>
        <v>B47</v>
      </c>
      <c r="E479">
        <f t="shared" ca="1" si="187"/>
        <v>0</v>
      </c>
      <c r="F479" t="str">
        <f ca="1">CONCATENATE("Enter a value for '", C479, "' in cell ", D479, ".", CHAR(10))</f>
        <v xml:space="preserve">Enter a value for 'Perform. &amp; Pymt Bonds' in cell B47.
</v>
      </c>
      <c r="G479" s="9" t="str">
        <f t="shared" ca="1" si="185"/>
        <v xml:space="preserve">The total of development budget in column B must be greater than zero.
</v>
      </c>
    </row>
    <row r="480" spans="1:7" ht="15" customHeight="1">
      <c r="A480" t="str">
        <f ca="1">IF(AND(Calculations!$B$5, E480=""), F480, "")</f>
        <v/>
      </c>
      <c r="B480" t="s">
        <v>468</v>
      </c>
      <c r="C480" t="str">
        <f ca="1">INDIRECT($F$289 &amp; ADDRESS(B479, 1,4  ))</f>
        <v>Perform. &amp; Pymt Bonds</v>
      </c>
      <c r="D480" t="str">
        <f>ADDRESS(B479, 3,4  )</f>
        <v>C47</v>
      </c>
      <c r="E480">
        <f t="shared" ca="1" si="187"/>
        <v>0</v>
      </c>
      <c r="F480" t="str">
        <f ca="1">CONCATENATE("Enter an '4% LIHTC Basis Calculation' value for '", C480, "' in cell ", D480, ".", CHAR(10))</f>
        <v xml:space="preserve">Enter an '4% LIHTC Basis Calculation' value for 'Perform. &amp; Pymt Bonds' in cell C47.
</v>
      </c>
      <c r="G480" s="9" t="str">
        <f t="shared" ca="1" si="185"/>
        <v xml:space="preserve">The total of development budget in column B must be greater than zero.
</v>
      </c>
    </row>
    <row r="481" spans="1:7" ht="15" customHeight="1">
      <c r="A481" t="str">
        <f ca="1">IF(AND(Calculations!$B$6, E481=""), F481, "")</f>
        <v/>
      </c>
      <c r="B481" t="s">
        <v>468</v>
      </c>
      <c r="C481" t="str">
        <f ca="1">INDIRECT($F$289 &amp; ADDRESS(B479, 1,4  ))</f>
        <v>Perform. &amp; Pymt Bonds</v>
      </c>
      <c r="D481" t="str">
        <f>ADDRESS(B479, 4,4  )</f>
        <v>D47</v>
      </c>
      <c r="E481">
        <f t="shared" ca="1" si="187"/>
        <v>0</v>
      </c>
      <c r="F481" t="str">
        <f ca="1">CONCATENATE("Enter an '9% LIHTC Basis Calculation' value for '", C481, "' in cell ", D481, ".", CHAR(10))</f>
        <v xml:space="preserve">Enter an '9% LIHTC Basis Calculation' value for 'Perform. &amp; Pymt Bonds' in cell D47.
</v>
      </c>
      <c r="G481" s="9" t="str">
        <f t="shared" ca="1" si="185"/>
        <v xml:space="preserve">The total of development budget in column B must be greater than zero.
</v>
      </c>
    </row>
    <row r="482" spans="1:7" ht="15" customHeight="1">
      <c r="A482" t="str">
        <f ca="1">IF(AND(OR(Calculations!$B$3:$B$4), E482=""), F482, "")</f>
        <v/>
      </c>
      <c r="B482" t="s">
        <v>468</v>
      </c>
      <c r="C482" t="str">
        <f ca="1">INDIRECT($F$289 &amp; ADDRESS(B479, 1,4  ))</f>
        <v>Perform. &amp; Pymt Bonds</v>
      </c>
      <c r="D482" t="str">
        <f>ADDRESS(B479, 5,4  )</f>
        <v>E47</v>
      </c>
      <c r="E482">
        <f t="shared" ca="1" si="187"/>
        <v>0</v>
      </c>
      <c r="F482" t="str">
        <f ca="1">CONCATENATE("Enter an 'Amount Last Provided to CHFA' value for '", C482, "' in cell ", D482, ".", CHAR(10))</f>
        <v xml:space="preserve">Enter an 'Amount Last Provided to CHFA' value for 'Perform. &amp; Pymt Bonds' in cell E47.
</v>
      </c>
      <c r="G482" s="9" t="str">
        <f t="shared" ref="G482:G545" ca="1" si="188">OFFSET(G482, -1, 0) &amp; A482</f>
        <v xml:space="preserve">The total of development budget in column B must be greater than zero.
</v>
      </c>
    </row>
    <row r="483" spans="1:7" ht="15" customHeight="1">
      <c r="A483" t="str">
        <f ca="1">IF(AND(Calculations!$B$3, E483=""), F483, "")</f>
        <v/>
      </c>
      <c r="B483" t="s">
        <v>468</v>
      </c>
      <c r="C483" t="str">
        <f ca="1">INDIRECT($F$289 &amp; ADDRESS(B479, 1,4  ))</f>
        <v>Perform. &amp; Pymt Bonds</v>
      </c>
      <c r="D483" t="str">
        <f>ADDRESS(B479, 6,4  )</f>
        <v>F47</v>
      </c>
      <c r="E483">
        <f t="shared" ca="1" si="187"/>
        <v>0</v>
      </c>
      <c r="F483" t="str">
        <f ca="1">CONCATENATE("Enter a '10% Carryover Actual Incurred Costs' value for '", C483, "' in cell ", D483, ".", CHAR(10))</f>
        <v xml:space="preserve">Enter a '10% Carryover Actual Incurred Costs' value for 'Perform. &amp; Pymt Bonds' in cell F47.
</v>
      </c>
      <c r="G483" s="9" t="str">
        <f t="shared" ca="1" si="188"/>
        <v xml:space="preserve">The total of development budget in column B must be greater than zero.
</v>
      </c>
    </row>
    <row r="484" spans="1:7" ht="15" customHeight="1">
      <c r="A484" t="str">
        <f ca="1">IF(E484="", F484, "")</f>
        <v/>
      </c>
      <c r="B484" s="52">
        <f>B479+1</f>
        <v>48</v>
      </c>
      <c r="C484" t="str">
        <f ca="1">INDIRECT($F$289 &amp; ADDRESS(B484, 1,4  ))</f>
        <v>Construction Interest</v>
      </c>
      <c r="D484" t="str">
        <f>ADDRESS(B484, 2,4  )</f>
        <v>B48</v>
      </c>
      <c r="E484">
        <f t="shared" ca="1" si="187"/>
        <v>0</v>
      </c>
      <c r="F484" t="str">
        <f ca="1">CONCATENATE("Enter a value for '", C484, "' in cell ", D484, ".", CHAR(10))</f>
        <v xml:space="preserve">Enter a value for 'Construction Interest' in cell B48.
</v>
      </c>
      <c r="G484" s="9" t="str">
        <f t="shared" ca="1" si="188"/>
        <v xml:space="preserve">The total of development budget in column B must be greater than zero.
</v>
      </c>
    </row>
    <row r="485" spans="1:7" ht="15" customHeight="1">
      <c r="A485" t="str">
        <f ca="1">IF(AND(Calculations!$B$5, E485=""), F485, "")</f>
        <v/>
      </c>
      <c r="B485" t="s">
        <v>468</v>
      </c>
      <c r="C485" t="str">
        <f ca="1">INDIRECT($F$289 &amp; ADDRESS(B484, 1,4  ))</f>
        <v>Construction Interest</v>
      </c>
      <c r="D485" t="str">
        <f>ADDRESS(B484, 3,4  )</f>
        <v>C48</v>
      </c>
      <c r="E485">
        <f t="shared" ca="1" si="187"/>
        <v>0</v>
      </c>
      <c r="F485" t="str">
        <f ca="1">CONCATENATE("Enter an '4% LIHTC Basis Calculation' value for '", C485, "' in cell ", D485, ".", CHAR(10))</f>
        <v xml:space="preserve">Enter an '4% LIHTC Basis Calculation' value for 'Construction Interest' in cell C48.
</v>
      </c>
      <c r="G485" s="9" t="str">
        <f t="shared" ca="1" si="188"/>
        <v xml:space="preserve">The total of development budget in column B must be greater than zero.
</v>
      </c>
    </row>
    <row r="486" spans="1:7" ht="15" customHeight="1">
      <c r="A486" t="str">
        <f ca="1">IF(AND(Calculations!$B$6, E486=""), F486, "")</f>
        <v/>
      </c>
      <c r="B486" t="s">
        <v>468</v>
      </c>
      <c r="C486" t="str">
        <f ca="1">INDIRECT($F$289 &amp; ADDRESS(B484, 1,4  ))</f>
        <v>Construction Interest</v>
      </c>
      <c r="D486" t="str">
        <f>ADDRESS(B484, 4,4  )</f>
        <v>D48</v>
      </c>
      <c r="E486">
        <f t="shared" ca="1" si="187"/>
        <v>0</v>
      </c>
      <c r="F486" t="str">
        <f ca="1">CONCATENATE("Enter an '9% LIHTC Basis Calculation' value for '", C486, "' in cell ", D486, ".", CHAR(10))</f>
        <v xml:space="preserve">Enter an '9% LIHTC Basis Calculation' value for 'Construction Interest' in cell D48.
</v>
      </c>
      <c r="G486" s="9" t="str">
        <f t="shared" ca="1" si="188"/>
        <v xml:space="preserve">The total of development budget in column B must be greater than zero.
</v>
      </c>
    </row>
    <row r="487" spans="1:7" ht="15" customHeight="1">
      <c r="A487" t="str">
        <f ca="1">IF(AND(OR(Calculations!$B$3:$B$4), E487=""), F487, "")</f>
        <v/>
      </c>
      <c r="B487" t="s">
        <v>468</v>
      </c>
      <c r="C487" t="str">
        <f ca="1">INDIRECT($F$289 &amp; ADDRESS(B484, 1,4  ))</f>
        <v>Construction Interest</v>
      </c>
      <c r="D487" t="str">
        <f>ADDRESS(B484, 5,4  )</f>
        <v>E48</v>
      </c>
      <c r="E487">
        <f t="shared" ca="1" si="187"/>
        <v>0</v>
      </c>
      <c r="F487" t="str">
        <f ca="1">CONCATENATE("Enter an 'Amount Last Provided to CHFA' value for '", C487, "' in cell ", D487, ".", CHAR(10))</f>
        <v xml:space="preserve">Enter an 'Amount Last Provided to CHFA' value for 'Construction Interest' in cell E48.
</v>
      </c>
      <c r="G487" s="9" t="str">
        <f t="shared" ca="1" si="188"/>
        <v xml:space="preserve">The total of development budget in column B must be greater than zero.
</v>
      </c>
    </row>
    <row r="488" spans="1:7" ht="15" customHeight="1">
      <c r="A488" t="str">
        <f ca="1">IF(AND(Calculations!$B$3, E488=""), F488, "")</f>
        <v/>
      </c>
      <c r="B488" t="s">
        <v>468</v>
      </c>
      <c r="C488" t="str">
        <f ca="1">INDIRECT($F$289 &amp; ADDRESS(B484, 1,4  ))</f>
        <v>Construction Interest</v>
      </c>
      <c r="D488" t="str">
        <f>ADDRESS(B484, 6,4  )</f>
        <v>F48</v>
      </c>
      <c r="E488">
        <f t="shared" ca="1" si="187"/>
        <v>0</v>
      </c>
      <c r="F488" t="str">
        <f ca="1">CONCATENATE("Enter a '10% Carryover Actual Incurred Costs' value for '", C488, "' in cell ", D488, ".", CHAR(10))</f>
        <v xml:space="preserve">Enter a '10% Carryover Actual Incurred Costs' value for 'Construction Interest' in cell F48.
</v>
      </c>
      <c r="G488" s="9" t="str">
        <f t="shared" ca="1" si="188"/>
        <v xml:space="preserve">The total of development budget in column B must be greater than zero.
</v>
      </c>
    </row>
    <row r="489" spans="1:7" ht="15" customHeight="1">
      <c r="A489" t="str">
        <f ca="1">IF(E489="", F489, "")</f>
        <v/>
      </c>
      <c r="B489" s="52">
        <f>B484+1</f>
        <v>49</v>
      </c>
      <c r="C489" t="str">
        <f ca="1">INDIRECT($F$289 &amp; ADDRESS(B489, 1,4  ))</f>
        <v>Constr. Origination Fees</v>
      </c>
      <c r="D489" t="str">
        <f>ADDRESS(B489, 2,4  )</f>
        <v>B49</v>
      </c>
      <c r="E489">
        <f t="shared" ca="1" si="187"/>
        <v>0</v>
      </c>
      <c r="F489" t="str">
        <f ca="1">CONCATENATE("Enter a value for '", C489, "' in cell ", D489, ".", CHAR(10))</f>
        <v xml:space="preserve">Enter a value for 'Constr. Origination Fees' in cell B49.
</v>
      </c>
      <c r="G489" s="9" t="str">
        <f t="shared" ca="1" si="188"/>
        <v xml:space="preserve">The total of development budget in column B must be greater than zero.
</v>
      </c>
    </row>
    <row r="490" spans="1:7" ht="15" customHeight="1">
      <c r="A490" t="str">
        <f ca="1">IF(AND(Calculations!$B$5, E490=""), F490, "")</f>
        <v/>
      </c>
      <c r="B490" t="s">
        <v>468</v>
      </c>
      <c r="C490" t="str">
        <f ca="1">INDIRECT($F$289 &amp; ADDRESS(B489, 1,4  ))</f>
        <v>Constr. Origination Fees</v>
      </c>
      <c r="D490" t="str">
        <f>ADDRESS(B489, 3,4  )</f>
        <v>C49</v>
      </c>
      <c r="E490">
        <f t="shared" ca="1" si="187"/>
        <v>0</v>
      </c>
      <c r="F490" t="str">
        <f ca="1">CONCATENATE("Enter an '4% LIHTC Basis Calculation' value for '", C490, "' in cell ", D490, ".", CHAR(10))</f>
        <v xml:space="preserve">Enter an '4% LIHTC Basis Calculation' value for 'Constr. Origination Fees' in cell C49.
</v>
      </c>
      <c r="G490" s="9" t="str">
        <f t="shared" ca="1" si="188"/>
        <v xml:space="preserve">The total of development budget in column B must be greater than zero.
</v>
      </c>
    </row>
    <row r="491" spans="1:7" ht="15" customHeight="1">
      <c r="A491" t="str">
        <f ca="1">IF(AND(Calculations!$B$6, E491=""), F491, "")</f>
        <v/>
      </c>
      <c r="B491" t="s">
        <v>468</v>
      </c>
      <c r="C491" t="str">
        <f ca="1">INDIRECT($F$289 &amp; ADDRESS(B489, 1,4  ))</f>
        <v>Constr. Origination Fees</v>
      </c>
      <c r="D491" t="str">
        <f>ADDRESS(B489, 4,4  )</f>
        <v>D49</v>
      </c>
      <c r="E491">
        <f t="shared" ca="1" si="187"/>
        <v>0</v>
      </c>
      <c r="F491" t="str">
        <f ca="1">CONCATENATE("Enter an '9% LIHTC Basis Calculation' value for '", C491, "' in cell ", D491, ".", CHAR(10))</f>
        <v xml:space="preserve">Enter an '9% LIHTC Basis Calculation' value for 'Constr. Origination Fees' in cell D49.
</v>
      </c>
      <c r="G491" s="9" t="str">
        <f t="shared" ca="1" si="188"/>
        <v xml:space="preserve">The total of development budget in column B must be greater than zero.
</v>
      </c>
    </row>
    <row r="492" spans="1:7" ht="15" customHeight="1">
      <c r="A492" t="str">
        <f ca="1">IF(AND(OR(Calculations!$B$3:$B$4), E492=""), F492, "")</f>
        <v/>
      </c>
      <c r="B492" t="s">
        <v>468</v>
      </c>
      <c r="C492" t="str">
        <f ca="1">INDIRECT($F$289 &amp; ADDRESS(B489, 1,4  ))</f>
        <v>Constr. Origination Fees</v>
      </c>
      <c r="D492" t="str">
        <f>ADDRESS(B489, 5,4  )</f>
        <v>E49</v>
      </c>
      <c r="E492">
        <f t="shared" ca="1" si="187"/>
        <v>0</v>
      </c>
      <c r="F492" t="str">
        <f ca="1">CONCATENATE("Enter an 'Amount Last Provided to CHFA' value for '", C492, "' in cell ", D492, ".", CHAR(10))</f>
        <v xml:space="preserve">Enter an 'Amount Last Provided to CHFA' value for 'Constr. Origination Fees' in cell E49.
</v>
      </c>
      <c r="G492" s="9" t="str">
        <f t="shared" ca="1" si="188"/>
        <v xml:space="preserve">The total of development budget in column B must be greater than zero.
</v>
      </c>
    </row>
    <row r="493" spans="1:7" ht="15" customHeight="1">
      <c r="A493" t="str">
        <f ca="1">IF(AND(Calculations!$B$3, E493=""), F493, "")</f>
        <v/>
      </c>
      <c r="B493" t="s">
        <v>468</v>
      </c>
      <c r="C493" t="str">
        <f ca="1">INDIRECT($F$289 &amp; ADDRESS(B489, 1,4  ))</f>
        <v>Constr. Origination Fees</v>
      </c>
      <c r="D493" t="str">
        <f>ADDRESS(B489, 6,4  )</f>
        <v>F49</v>
      </c>
      <c r="E493">
        <f t="shared" ca="1" si="187"/>
        <v>0</v>
      </c>
      <c r="F493" t="str">
        <f ca="1">CONCATENATE("Enter a '10% Carryover Actual Incurred Costs' value for '", C493, "' in cell ", D493, ".", CHAR(10))</f>
        <v xml:space="preserve">Enter a '10% Carryover Actual Incurred Costs' value for 'Constr. Origination Fees' in cell F49.
</v>
      </c>
      <c r="G493" s="9" t="str">
        <f t="shared" ca="1" si="188"/>
        <v xml:space="preserve">The total of development budget in column B must be greater than zero.
</v>
      </c>
    </row>
    <row r="494" spans="1:7" ht="15" customHeight="1">
      <c r="A494" t="str">
        <f ca="1">IF(E494="", F494, "")</f>
        <v/>
      </c>
      <c r="B494" s="52">
        <f>B489+1</f>
        <v>50</v>
      </c>
      <c r="C494" t="str">
        <f ca="1">INDIRECT($F$289 &amp; ADDRESS(B494, 1,4  ))</f>
        <v>Tap Fees (Water/Sewer)</v>
      </c>
      <c r="D494" t="str">
        <f>ADDRESS(B494, 2,4  )</f>
        <v>B50</v>
      </c>
      <c r="E494">
        <f t="shared" ca="1" si="187"/>
        <v>0</v>
      </c>
      <c r="F494" t="str">
        <f ca="1">CONCATENATE("Enter a value for '", C494, "' in cell ", D494, ".", CHAR(10))</f>
        <v xml:space="preserve">Enter a value for 'Tap Fees (Water/Sewer)' in cell B50.
</v>
      </c>
      <c r="G494" s="9" t="str">
        <f t="shared" ca="1" si="188"/>
        <v xml:space="preserve">The total of development budget in column B must be greater than zero.
</v>
      </c>
    </row>
    <row r="495" spans="1:7" ht="15" customHeight="1">
      <c r="A495" t="str">
        <f ca="1">IF(AND(Calculations!$B$5, E495=""), F495, "")</f>
        <v/>
      </c>
      <c r="B495" t="s">
        <v>468</v>
      </c>
      <c r="C495" t="str">
        <f ca="1">INDIRECT($F$289 &amp; ADDRESS(B494, 1,4  ))</f>
        <v>Tap Fees (Water/Sewer)</v>
      </c>
      <c r="D495" t="str">
        <f>ADDRESS(B494, 3,4  )</f>
        <v>C50</v>
      </c>
      <c r="E495">
        <f t="shared" ca="1" si="187"/>
        <v>0</v>
      </c>
      <c r="F495" t="str">
        <f ca="1">CONCATENATE("Enter an '4% LIHTC Basis Calculation' value for '", C495, "' in cell ", D495, ".", CHAR(10))</f>
        <v xml:space="preserve">Enter an '4% LIHTC Basis Calculation' value for 'Tap Fees (Water/Sewer)' in cell C50.
</v>
      </c>
      <c r="G495" s="9" t="str">
        <f t="shared" ca="1" si="188"/>
        <v xml:space="preserve">The total of development budget in column B must be greater than zero.
</v>
      </c>
    </row>
    <row r="496" spans="1:7" ht="15" customHeight="1">
      <c r="A496" t="str">
        <f ca="1">IF(AND(Calculations!$B$6, E496=""), F496, "")</f>
        <v/>
      </c>
      <c r="B496" t="s">
        <v>468</v>
      </c>
      <c r="C496" t="str">
        <f ca="1">INDIRECT($F$289 &amp; ADDRESS(B494, 1,4  ))</f>
        <v>Tap Fees (Water/Sewer)</v>
      </c>
      <c r="D496" t="str">
        <f>ADDRESS(B494, 4,4  )</f>
        <v>D50</v>
      </c>
      <c r="E496">
        <f t="shared" ca="1" si="187"/>
        <v>0</v>
      </c>
      <c r="F496" t="str">
        <f ca="1">CONCATENATE("Enter an '9% LIHTC Basis Calculation' value for '", C496, "' in cell ", D496, ".", CHAR(10))</f>
        <v xml:space="preserve">Enter an '9% LIHTC Basis Calculation' value for 'Tap Fees (Water/Sewer)' in cell D50.
</v>
      </c>
      <c r="G496" s="9" t="str">
        <f t="shared" ca="1" si="188"/>
        <v xml:space="preserve">The total of development budget in column B must be greater than zero.
</v>
      </c>
    </row>
    <row r="497" spans="1:7" ht="15" customHeight="1">
      <c r="A497" t="str">
        <f ca="1">IF(AND(OR(Calculations!$B$3:$B$4), E497=""), F497, "")</f>
        <v/>
      </c>
      <c r="B497" t="s">
        <v>468</v>
      </c>
      <c r="C497" t="str">
        <f ca="1">INDIRECT($F$289 &amp; ADDRESS(B494, 1,4  ))</f>
        <v>Tap Fees (Water/Sewer)</v>
      </c>
      <c r="D497" t="str">
        <f>ADDRESS(B494, 5,4  )</f>
        <v>E50</v>
      </c>
      <c r="E497">
        <f t="shared" ca="1" si="187"/>
        <v>0</v>
      </c>
      <c r="F497" t="str">
        <f ca="1">CONCATENATE("Enter an 'Amount Last Provided to CHFA' value for '", C497, "' in cell ", D497, ".", CHAR(10))</f>
        <v xml:space="preserve">Enter an 'Amount Last Provided to CHFA' value for 'Tap Fees (Water/Sewer)' in cell E50.
</v>
      </c>
      <c r="G497" s="9" t="str">
        <f t="shared" ca="1" si="188"/>
        <v xml:space="preserve">The total of development budget in column B must be greater than zero.
</v>
      </c>
    </row>
    <row r="498" spans="1:7" ht="15" customHeight="1">
      <c r="A498" t="str">
        <f ca="1">IF(AND(Calculations!$B$3, E498=""), F498, "")</f>
        <v/>
      </c>
      <c r="B498" t="s">
        <v>468</v>
      </c>
      <c r="C498" t="str">
        <f ca="1">INDIRECT($F$289 &amp; ADDRESS(B494, 1,4  ))</f>
        <v>Tap Fees (Water/Sewer)</v>
      </c>
      <c r="D498" t="str">
        <f>ADDRESS(B494, 6,4  )</f>
        <v>F50</v>
      </c>
      <c r="E498">
        <f t="shared" ca="1" si="187"/>
        <v>0</v>
      </c>
      <c r="F498" t="str">
        <f ca="1">CONCATENATE("Enter a '10% Carryover Actual Incurred Costs' value for '", C498, "' in cell ", D498, ".", CHAR(10))</f>
        <v xml:space="preserve">Enter a '10% Carryover Actual Incurred Costs' value for 'Tap Fees (Water/Sewer)' in cell F50.
</v>
      </c>
      <c r="G498" s="9" t="str">
        <f t="shared" ca="1" si="188"/>
        <v xml:space="preserve">The total of development budget in column B must be greater than zero.
</v>
      </c>
    </row>
    <row r="499" spans="1:7" ht="15" customHeight="1">
      <c r="A499" t="str">
        <f ca="1">IF(E499="", F499, "")</f>
        <v/>
      </c>
      <c r="B499" s="52">
        <f>B494+1</f>
        <v>51</v>
      </c>
      <c r="C499" t="str">
        <f ca="1">INDIRECT($F$289 &amp; ADDRESS(B499, 1,4  ))</f>
        <v>Impact fees</v>
      </c>
      <c r="D499" t="str">
        <f>ADDRESS(B499, 2,4  )</f>
        <v>B51</v>
      </c>
      <c r="E499">
        <f t="shared" ca="1" si="187"/>
        <v>0</v>
      </c>
      <c r="F499" t="str">
        <f ca="1">CONCATENATE("Enter a value for '", C499, "' in cell ", D499, ".", CHAR(10))</f>
        <v xml:space="preserve">Enter a value for 'Impact fees' in cell B51.
</v>
      </c>
      <c r="G499" s="9" t="str">
        <f t="shared" ca="1" si="188"/>
        <v xml:space="preserve">The total of development budget in column B must be greater than zero.
</v>
      </c>
    </row>
    <row r="500" spans="1:7" ht="15" customHeight="1">
      <c r="A500" t="str">
        <f ca="1">IF(AND(Calculations!$B$5, E500=""), F500, "")</f>
        <v/>
      </c>
      <c r="B500" t="s">
        <v>468</v>
      </c>
      <c r="C500" t="str">
        <f ca="1">INDIRECT($F$289 &amp; ADDRESS(B499, 1,4  ))</f>
        <v>Impact fees</v>
      </c>
      <c r="D500" t="str">
        <f>ADDRESS(B499, 3,4  )</f>
        <v>C51</v>
      </c>
      <c r="E500">
        <f t="shared" ca="1" si="187"/>
        <v>0</v>
      </c>
      <c r="F500" t="str">
        <f ca="1">CONCATENATE("Enter an '4% LIHTC Basis Calculation' value for '", C500, "' in cell ", D500, ".", CHAR(10))</f>
        <v xml:space="preserve">Enter an '4% LIHTC Basis Calculation' value for 'Impact fees' in cell C51.
</v>
      </c>
      <c r="G500" s="9" t="str">
        <f t="shared" ca="1" si="188"/>
        <v xml:space="preserve">The total of development budget in column B must be greater than zero.
</v>
      </c>
    </row>
    <row r="501" spans="1:7" ht="15" customHeight="1">
      <c r="A501" t="str">
        <f ca="1">IF(AND(Calculations!$B$6, E501=""), F501, "")</f>
        <v/>
      </c>
      <c r="B501" t="s">
        <v>468</v>
      </c>
      <c r="C501" t="str">
        <f ca="1">INDIRECT($F$289 &amp; ADDRESS(B499, 1,4  ))</f>
        <v>Impact fees</v>
      </c>
      <c r="D501" t="str">
        <f>ADDRESS(B499, 4,4  )</f>
        <v>D51</v>
      </c>
      <c r="E501">
        <f t="shared" ref="E501:E532" ca="1" si="189">IF(ISBLANK( INDIRECT($F$289 &amp; D501)),"", INDIRECT($F$289 &amp; D501))</f>
        <v>0</v>
      </c>
      <c r="F501" t="str">
        <f ca="1">CONCATENATE("Enter an '9% LIHTC Basis Calculation' value for '", C501, "' in cell ", D501, ".", CHAR(10))</f>
        <v xml:space="preserve">Enter an '9% LIHTC Basis Calculation' value for 'Impact fees' in cell D51.
</v>
      </c>
      <c r="G501" s="9" t="str">
        <f t="shared" ca="1" si="188"/>
        <v xml:space="preserve">The total of development budget in column B must be greater than zero.
</v>
      </c>
    </row>
    <row r="502" spans="1:7" ht="15" customHeight="1">
      <c r="A502" t="str">
        <f ca="1">IF(AND(OR(Calculations!$B$3:$B$4), E502=""), F502, "")</f>
        <v/>
      </c>
      <c r="B502" t="s">
        <v>468</v>
      </c>
      <c r="C502" t="str">
        <f ca="1">INDIRECT($F$289 &amp; ADDRESS(B499, 1,4  ))</f>
        <v>Impact fees</v>
      </c>
      <c r="D502" t="str">
        <f>ADDRESS(B499, 5,4  )</f>
        <v>E51</v>
      </c>
      <c r="E502">
        <f t="shared" ca="1" si="189"/>
        <v>0</v>
      </c>
      <c r="F502" t="str">
        <f ca="1">CONCATENATE("Enter an 'Amount Last Provided to CHFA' value for '", C502, "' in cell ", D502, ".", CHAR(10))</f>
        <v xml:space="preserve">Enter an 'Amount Last Provided to CHFA' value for 'Impact fees' in cell E51.
</v>
      </c>
      <c r="G502" s="9" t="str">
        <f t="shared" ca="1" si="188"/>
        <v xml:space="preserve">The total of development budget in column B must be greater than zero.
</v>
      </c>
    </row>
    <row r="503" spans="1:7" ht="15" customHeight="1">
      <c r="A503" t="str">
        <f ca="1">IF(AND(Calculations!$B$3, E503=""), F503, "")</f>
        <v/>
      </c>
      <c r="B503" t="s">
        <v>468</v>
      </c>
      <c r="C503" t="str">
        <f ca="1">INDIRECT($F$289 &amp; ADDRESS(B499, 1,4  ))</f>
        <v>Impact fees</v>
      </c>
      <c r="D503" t="str">
        <f>ADDRESS(B499, 6,4  )</f>
        <v>F51</v>
      </c>
      <c r="E503">
        <f t="shared" ca="1" si="189"/>
        <v>0</v>
      </c>
      <c r="F503" t="str">
        <f ca="1">CONCATENATE("Enter a '10% Carryover Actual Incurred Costs' value for '", C503, "' in cell ", D503, ".", CHAR(10))</f>
        <v xml:space="preserve">Enter a '10% Carryover Actual Incurred Costs' value for 'Impact fees' in cell F51.
</v>
      </c>
      <c r="G503" s="9" t="str">
        <f t="shared" ca="1" si="188"/>
        <v xml:space="preserve">The total of development budget in column B must be greater than zero.
</v>
      </c>
    </row>
    <row r="504" spans="1:7" ht="15" customHeight="1">
      <c r="A504" t="str">
        <f ca="1">IF(E504="", F504, "")</f>
        <v/>
      </c>
      <c r="B504" s="52">
        <f>B499+1</f>
        <v>52</v>
      </c>
      <c r="C504" t="str">
        <f ca="1">INDIRECT($F$289 &amp; ADDRESS(B504, 1,4  ))</f>
        <v>Materials Testing</v>
      </c>
      <c r="D504" t="str">
        <f>ADDRESS(B504, 2,4  )</f>
        <v>B52</v>
      </c>
      <c r="E504">
        <f t="shared" ca="1" si="189"/>
        <v>0</v>
      </c>
      <c r="F504" t="str">
        <f ca="1">CONCATENATE("Enter a value for '", C504, "' in cell ", D504, ".", CHAR(10))</f>
        <v xml:space="preserve">Enter a value for 'Materials Testing' in cell B52.
</v>
      </c>
      <c r="G504" s="9" t="str">
        <f t="shared" ca="1" si="188"/>
        <v xml:space="preserve">The total of development budget in column B must be greater than zero.
</v>
      </c>
    </row>
    <row r="505" spans="1:7" ht="15" customHeight="1">
      <c r="A505" t="str">
        <f ca="1">IF(AND(Calculations!$B$5, E505=""), F505, "")</f>
        <v/>
      </c>
      <c r="B505" t="s">
        <v>468</v>
      </c>
      <c r="C505" t="str">
        <f ca="1">INDIRECT($F$289 &amp; ADDRESS(B504, 1,4  ))</f>
        <v>Materials Testing</v>
      </c>
      <c r="D505" t="str">
        <f>ADDRESS(B504, 3,4  )</f>
        <v>C52</v>
      </c>
      <c r="E505">
        <f t="shared" ca="1" si="189"/>
        <v>0</v>
      </c>
      <c r="F505" t="str">
        <f ca="1">CONCATENATE("Enter an '4% LIHTC Basis Calculation' value for '", C505, "' in cell ", D505, ".", CHAR(10))</f>
        <v xml:space="preserve">Enter an '4% LIHTC Basis Calculation' value for 'Materials Testing' in cell C52.
</v>
      </c>
      <c r="G505" s="9" t="str">
        <f t="shared" ca="1" si="188"/>
        <v xml:space="preserve">The total of development budget in column B must be greater than zero.
</v>
      </c>
    </row>
    <row r="506" spans="1:7" ht="15" customHeight="1">
      <c r="A506" t="str">
        <f ca="1">IF(AND(Calculations!$B$6, E506=""), F506, "")</f>
        <v/>
      </c>
      <c r="B506" t="s">
        <v>468</v>
      </c>
      <c r="C506" t="str">
        <f ca="1">INDIRECT($F$289 &amp; ADDRESS(B504, 1,4  ))</f>
        <v>Materials Testing</v>
      </c>
      <c r="D506" t="str">
        <f>ADDRESS(B504, 4,4  )</f>
        <v>D52</v>
      </c>
      <c r="E506">
        <f t="shared" ca="1" si="189"/>
        <v>0</v>
      </c>
      <c r="F506" t="str">
        <f ca="1">CONCATENATE("Enter an '9% LIHTC Basis Calculation' value for '", C506, "' in cell ", D506, ".", CHAR(10))</f>
        <v xml:space="preserve">Enter an '9% LIHTC Basis Calculation' value for 'Materials Testing' in cell D52.
</v>
      </c>
      <c r="G506" s="9" t="str">
        <f t="shared" ca="1" si="188"/>
        <v xml:space="preserve">The total of development budget in column B must be greater than zero.
</v>
      </c>
    </row>
    <row r="507" spans="1:7" ht="15" customHeight="1">
      <c r="A507" t="str">
        <f ca="1">IF(AND(OR(Calculations!$B$3:$B$4), E507=""), F507, "")</f>
        <v/>
      </c>
      <c r="B507" t="s">
        <v>468</v>
      </c>
      <c r="C507" t="str">
        <f ca="1">INDIRECT($F$289 &amp; ADDRESS(B504, 1,4  ))</f>
        <v>Materials Testing</v>
      </c>
      <c r="D507" t="str">
        <f>ADDRESS(B504, 5,4  )</f>
        <v>E52</v>
      </c>
      <c r="E507">
        <f t="shared" ca="1" si="189"/>
        <v>0</v>
      </c>
      <c r="F507" t="str">
        <f ca="1">CONCATENATE("Enter an 'Amount Last Provided to CHFA' value for '", C507, "' in cell ", D507, ".", CHAR(10))</f>
        <v xml:space="preserve">Enter an 'Amount Last Provided to CHFA' value for 'Materials Testing' in cell E52.
</v>
      </c>
      <c r="G507" s="9" t="str">
        <f t="shared" ca="1" si="188"/>
        <v xml:space="preserve">The total of development budget in column B must be greater than zero.
</v>
      </c>
    </row>
    <row r="508" spans="1:7" ht="15" customHeight="1">
      <c r="A508" t="str">
        <f ca="1">IF(AND(Calculations!$B$3, E508=""), F508, "")</f>
        <v/>
      </c>
      <c r="B508" t="s">
        <v>468</v>
      </c>
      <c r="C508" t="str">
        <f ca="1">INDIRECT($F$289 &amp; ADDRESS(B504, 1,4  ))</f>
        <v>Materials Testing</v>
      </c>
      <c r="D508" t="str">
        <f>ADDRESS(B504, 6,4  )</f>
        <v>F52</v>
      </c>
      <c r="E508">
        <f t="shared" ca="1" si="189"/>
        <v>0</v>
      </c>
      <c r="F508" t="str">
        <f ca="1">CONCATENATE("Enter a '10% Carryover Actual Incurred Costs' value for '", C508, "' in cell ", D508, ".", CHAR(10))</f>
        <v xml:space="preserve">Enter a '10% Carryover Actual Incurred Costs' value for 'Materials Testing' in cell F52.
</v>
      </c>
      <c r="G508" s="9" t="str">
        <f t="shared" ca="1" si="188"/>
        <v xml:space="preserve">The total of development budget in column B must be greater than zero.
</v>
      </c>
    </row>
    <row r="509" spans="1:7" ht="15" customHeight="1">
      <c r="A509" t="str">
        <f ca="1">IF(E509="", F509, "")</f>
        <v/>
      </c>
      <c r="B509" s="52">
        <f>B504+1</f>
        <v>53</v>
      </c>
      <c r="C509" t="str">
        <f ca="1">INDIRECT($F$289 &amp; ADDRESS(B509, 1,4  ))</f>
        <v>Power and Telecom Provider fees</v>
      </c>
      <c r="D509" t="str">
        <f>ADDRESS(B509, 2,4  )</f>
        <v>B53</v>
      </c>
      <c r="E509">
        <f t="shared" ca="1" si="189"/>
        <v>0</v>
      </c>
      <c r="F509" t="str">
        <f ca="1">CONCATENATE("Enter a value for '", C509, "' in cell ", D509, ".", CHAR(10))</f>
        <v xml:space="preserve">Enter a value for 'Power and Telecom Provider fees' in cell B53.
</v>
      </c>
      <c r="G509" s="9" t="str">
        <f t="shared" ca="1" si="188"/>
        <v xml:space="preserve">The total of development budget in column B must be greater than zero.
</v>
      </c>
    </row>
    <row r="510" spans="1:7" ht="15" customHeight="1">
      <c r="A510" t="str">
        <f ca="1">IF(AND(Calculations!$B$5, E510=""), F510, "")</f>
        <v/>
      </c>
      <c r="B510" t="s">
        <v>468</v>
      </c>
      <c r="C510" t="str">
        <f ca="1">INDIRECT($F$289 &amp; ADDRESS(B509, 1,4  ))</f>
        <v>Power and Telecom Provider fees</v>
      </c>
      <c r="D510" t="str">
        <f>ADDRESS(B509, 3,4  )</f>
        <v>C53</v>
      </c>
      <c r="E510">
        <f t="shared" ca="1" si="189"/>
        <v>0</v>
      </c>
      <c r="F510" t="str">
        <f ca="1">CONCATENATE("Enter an '4% LIHTC Basis Calculation' value for '", C510, "' in cell ", D510, ".", CHAR(10))</f>
        <v xml:space="preserve">Enter an '4% LIHTC Basis Calculation' value for 'Power and Telecom Provider fees' in cell C53.
</v>
      </c>
      <c r="G510" s="9" t="str">
        <f t="shared" ca="1" si="188"/>
        <v xml:space="preserve">The total of development budget in column B must be greater than zero.
</v>
      </c>
    </row>
    <row r="511" spans="1:7" ht="15" customHeight="1">
      <c r="A511" t="str">
        <f ca="1">IF(AND(Calculations!$B$6, E511=""), F511, "")</f>
        <v/>
      </c>
      <c r="B511" t="s">
        <v>468</v>
      </c>
      <c r="C511" t="str">
        <f ca="1">INDIRECT($F$289 &amp; ADDRESS(B509, 1,4  ))</f>
        <v>Power and Telecom Provider fees</v>
      </c>
      <c r="D511" t="str">
        <f>ADDRESS(B509, 4,4  )</f>
        <v>D53</v>
      </c>
      <c r="E511">
        <f t="shared" ca="1" si="189"/>
        <v>0</v>
      </c>
      <c r="F511" t="str">
        <f ca="1">CONCATENATE("Enter an '9% LIHTC Basis Calculation' value for '", C511, "' in cell ", D511, ".", CHAR(10))</f>
        <v xml:space="preserve">Enter an '9% LIHTC Basis Calculation' value for 'Power and Telecom Provider fees' in cell D53.
</v>
      </c>
      <c r="G511" s="9" t="str">
        <f t="shared" ca="1" si="188"/>
        <v xml:space="preserve">The total of development budget in column B must be greater than zero.
</v>
      </c>
    </row>
    <row r="512" spans="1:7" ht="15" customHeight="1">
      <c r="A512" t="str">
        <f ca="1">IF(AND(OR(Calculations!$B$3:$B$4), E512=""), F512, "")</f>
        <v/>
      </c>
      <c r="B512" t="s">
        <v>468</v>
      </c>
      <c r="C512" t="str">
        <f ca="1">INDIRECT($F$289 &amp; ADDRESS(B509, 1,4  ))</f>
        <v>Power and Telecom Provider fees</v>
      </c>
      <c r="D512" t="str">
        <f>ADDRESS(B509, 5,4  )</f>
        <v>E53</v>
      </c>
      <c r="E512">
        <f t="shared" ca="1" si="189"/>
        <v>0</v>
      </c>
      <c r="F512" t="str">
        <f ca="1">CONCATENATE("Enter an 'Amount Last Provided to CHFA' value for '", C512, "' in cell ", D512, ".", CHAR(10))</f>
        <v xml:space="preserve">Enter an 'Amount Last Provided to CHFA' value for 'Power and Telecom Provider fees' in cell E53.
</v>
      </c>
      <c r="G512" s="9" t="str">
        <f t="shared" ca="1" si="188"/>
        <v xml:space="preserve">The total of development budget in column B must be greater than zero.
</v>
      </c>
    </row>
    <row r="513" spans="1:7" ht="15" customHeight="1">
      <c r="A513" t="str">
        <f ca="1">IF(AND(Calculations!$B$3, E513=""), F513, "")</f>
        <v/>
      </c>
      <c r="B513" t="s">
        <v>468</v>
      </c>
      <c r="C513" t="str">
        <f ca="1">INDIRECT($F$289 &amp; ADDRESS(B509, 1,4  ))</f>
        <v>Power and Telecom Provider fees</v>
      </c>
      <c r="D513" t="str">
        <f>ADDRESS(B509, 6,4  )</f>
        <v>F53</v>
      </c>
      <c r="E513">
        <f t="shared" ca="1" si="189"/>
        <v>0</v>
      </c>
      <c r="F513" t="str">
        <f ca="1">CONCATENATE("Enter a '10% Carryover Actual Incurred Costs' value for '", C513, "' in cell ", D513, ".", CHAR(10))</f>
        <v xml:space="preserve">Enter a '10% Carryover Actual Incurred Costs' value for 'Power and Telecom Provider fees' in cell F53.
</v>
      </c>
      <c r="G513" s="9" t="str">
        <f t="shared" ca="1" si="188"/>
        <v xml:space="preserve">The total of development budget in column B must be greater than zero.
</v>
      </c>
    </row>
    <row r="514" spans="1:7" ht="15" customHeight="1">
      <c r="A514" t="str">
        <f ca="1">IF(E514="", F514, "")</f>
        <v/>
      </c>
      <c r="B514" s="52">
        <f>B509+1</f>
        <v>54</v>
      </c>
      <c r="C514" t="str">
        <f ca="1">INDIRECT($F$289 &amp; ADDRESS(B514, 1,4  ))</f>
        <v>3rd Party/Bank Inspections/Admin</v>
      </c>
      <c r="D514" t="str">
        <f>ADDRESS(B514, 2,4  )</f>
        <v>B54</v>
      </c>
      <c r="E514">
        <f t="shared" ca="1" si="189"/>
        <v>0</v>
      </c>
      <c r="F514" t="str">
        <f ca="1">CONCATENATE("Enter a value for '", C514, "' in cell ", D514, ".", CHAR(10))</f>
        <v xml:space="preserve">Enter a value for '3rd Party/Bank Inspections/Admin' in cell B54.
</v>
      </c>
      <c r="G514" s="9" t="str">
        <f t="shared" ca="1" si="188"/>
        <v xml:space="preserve">The total of development budget in column B must be greater than zero.
</v>
      </c>
    </row>
    <row r="515" spans="1:7" ht="15" customHeight="1">
      <c r="A515" t="str">
        <f ca="1">IF(AND(Calculations!$B$5, E515=""), F515, "")</f>
        <v/>
      </c>
      <c r="B515" t="s">
        <v>468</v>
      </c>
      <c r="C515" t="str">
        <f ca="1">INDIRECT($F$289 &amp; ADDRESS(B514, 1,4  ))</f>
        <v>3rd Party/Bank Inspections/Admin</v>
      </c>
      <c r="D515" t="str">
        <f>ADDRESS(B514, 3,4  )</f>
        <v>C54</v>
      </c>
      <c r="E515">
        <f t="shared" ca="1" si="189"/>
        <v>0</v>
      </c>
      <c r="F515" t="str">
        <f ca="1">CONCATENATE("Enter an '4% LIHTC Basis Calculation' value for '", C515, "' in cell ", D515, ".", CHAR(10))</f>
        <v xml:space="preserve">Enter an '4% LIHTC Basis Calculation' value for '3rd Party/Bank Inspections/Admin' in cell C54.
</v>
      </c>
      <c r="G515" s="9" t="str">
        <f t="shared" ca="1" si="188"/>
        <v xml:space="preserve">The total of development budget in column B must be greater than zero.
</v>
      </c>
    </row>
    <row r="516" spans="1:7" ht="15" customHeight="1">
      <c r="A516" t="str">
        <f ca="1">IF(AND(Calculations!$B$6, E516=""), F516, "")</f>
        <v/>
      </c>
      <c r="B516" t="s">
        <v>468</v>
      </c>
      <c r="C516" t="str">
        <f ca="1">INDIRECT($F$289 &amp; ADDRESS(B514, 1,4  ))</f>
        <v>3rd Party/Bank Inspections/Admin</v>
      </c>
      <c r="D516" t="str">
        <f>ADDRESS(B514, 4,4  )</f>
        <v>D54</v>
      </c>
      <c r="E516">
        <f t="shared" ca="1" si="189"/>
        <v>0</v>
      </c>
      <c r="F516" t="str">
        <f ca="1">CONCATENATE("Enter an '9% LIHTC Basis Calculation' value for '", C516, "' in cell ", D516, ".", CHAR(10))</f>
        <v xml:space="preserve">Enter an '9% LIHTC Basis Calculation' value for '3rd Party/Bank Inspections/Admin' in cell D54.
</v>
      </c>
      <c r="G516" s="9" t="str">
        <f t="shared" ca="1" si="188"/>
        <v xml:space="preserve">The total of development budget in column B must be greater than zero.
</v>
      </c>
    </row>
    <row r="517" spans="1:7" ht="15" customHeight="1">
      <c r="A517" t="str">
        <f ca="1">IF(AND(OR(Calculations!$B$3:$B$4), E517=""), F517, "")</f>
        <v/>
      </c>
      <c r="B517" t="s">
        <v>468</v>
      </c>
      <c r="C517" t="str">
        <f ca="1">INDIRECT($F$289 &amp; ADDRESS(B514, 1,4  ))</f>
        <v>3rd Party/Bank Inspections/Admin</v>
      </c>
      <c r="D517" t="str">
        <f>ADDRESS(B514, 5,4  )</f>
        <v>E54</v>
      </c>
      <c r="E517">
        <f t="shared" ca="1" si="189"/>
        <v>0</v>
      </c>
      <c r="F517" t="str">
        <f ca="1">CONCATENATE("Enter an 'Amount Last Provided to CHFA' value for '", C517, "' in cell ", D517, ".", CHAR(10))</f>
        <v xml:space="preserve">Enter an 'Amount Last Provided to CHFA' value for '3rd Party/Bank Inspections/Admin' in cell E54.
</v>
      </c>
      <c r="G517" s="9" t="str">
        <f t="shared" ca="1" si="188"/>
        <v xml:space="preserve">The total of development budget in column B must be greater than zero.
</v>
      </c>
    </row>
    <row r="518" spans="1:7" ht="15" customHeight="1">
      <c r="A518" t="str">
        <f ca="1">IF(AND(Calculations!$B$3, E518=""), F518, "")</f>
        <v/>
      </c>
      <c r="B518" t="s">
        <v>468</v>
      </c>
      <c r="C518" t="str">
        <f ca="1">INDIRECT($F$289 &amp; ADDRESS(B514, 1,4  ))</f>
        <v>3rd Party/Bank Inspections/Admin</v>
      </c>
      <c r="D518" t="str">
        <f>ADDRESS(B514, 6,4  )</f>
        <v>F54</v>
      </c>
      <c r="E518">
        <f t="shared" ca="1" si="189"/>
        <v>0</v>
      </c>
      <c r="F518" t="str">
        <f ca="1">CONCATENATE("Enter a '10% Carryover Actual Incurred Costs' value for '", C518, "' in cell ", D518, ".", CHAR(10))</f>
        <v xml:space="preserve">Enter a '10% Carryover Actual Incurred Costs' value for '3rd Party/Bank Inspections/Admin' in cell F54.
</v>
      </c>
      <c r="G518" s="9" t="str">
        <f t="shared" ca="1" si="188"/>
        <v xml:space="preserve">The total of development budget in column B must be greater than zero.
</v>
      </c>
    </row>
    <row r="519" spans="1:7" ht="15" customHeight="1">
      <c r="A519" t="str">
        <f ca="1">IF(E519="", F519, "")</f>
        <v/>
      </c>
      <c r="B519" s="52">
        <f>B514+1</f>
        <v>55</v>
      </c>
      <c r="C519" t="str">
        <f ca="1">INDIRECT($F$289 &amp; ADDRESS(B519, 1,4  ))</f>
        <v>Title &amp; Recording</v>
      </c>
      <c r="D519" t="str">
        <f>ADDRESS(B519, 2,4  )</f>
        <v>B55</v>
      </c>
      <c r="E519">
        <f t="shared" ca="1" si="189"/>
        <v>0</v>
      </c>
      <c r="F519" t="str">
        <f ca="1">CONCATENATE("Enter a value for '", C519, "' in cell ", D519, ".", CHAR(10))</f>
        <v xml:space="preserve">Enter a value for 'Title &amp; Recording' in cell B55.
</v>
      </c>
      <c r="G519" s="9" t="str">
        <f t="shared" ca="1" si="188"/>
        <v xml:space="preserve">The total of development budget in column B must be greater than zero.
</v>
      </c>
    </row>
    <row r="520" spans="1:7" ht="15" customHeight="1">
      <c r="A520" t="str">
        <f ca="1">IF(AND(Calculations!$B$5, E520=""), F520, "")</f>
        <v/>
      </c>
      <c r="B520" t="s">
        <v>468</v>
      </c>
      <c r="C520" t="str">
        <f ca="1">INDIRECT($F$289 &amp; ADDRESS(B519, 1,4  ))</f>
        <v>Title &amp; Recording</v>
      </c>
      <c r="D520" t="str">
        <f>ADDRESS(B519, 3,4  )</f>
        <v>C55</v>
      </c>
      <c r="E520">
        <f t="shared" ca="1" si="189"/>
        <v>0</v>
      </c>
      <c r="F520" t="str">
        <f ca="1">CONCATENATE("Enter an '4% LIHTC Basis Calculation' value for '", C520, "' in cell ", D520, ".", CHAR(10))</f>
        <v xml:space="preserve">Enter an '4% LIHTC Basis Calculation' value for 'Title &amp; Recording' in cell C55.
</v>
      </c>
      <c r="G520" s="9" t="str">
        <f t="shared" ca="1" si="188"/>
        <v xml:space="preserve">The total of development budget in column B must be greater than zero.
</v>
      </c>
    </row>
    <row r="521" spans="1:7" ht="15" customHeight="1">
      <c r="A521" t="str">
        <f ca="1">IF(AND(Calculations!$B$6, E521=""), F521, "")</f>
        <v/>
      </c>
      <c r="B521" t="s">
        <v>468</v>
      </c>
      <c r="C521" t="str">
        <f ca="1">INDIRECT($F$289 &amp; ADDRESS(B519, 1,4  ))</f>
        <v>Title &amp; Recording</v>
      </c>
      <c r="D521" t="str">
        <f>ADDRESS(B519, 4,4  )</f>
        <v>D55</v>
      </c>
      <c r="E521">
        <f t="shared" ca="1" si="189"/>
        <v>0</v>
      </c>
      <c r="F521" t="str">
        <f ca="1">CONCATENATE("Enter an '9% LIHTC Basis Calculation' value for '", C521, "' in cell ", D521, ".", CHAR(10))</f>
        <v xml:space="preserve">Enter an '9% LIHTC Basis Calculation' value for 'Title &amp; Recording' in cell D55.
</v>
      </c>
      <c r="G521" s="9" t="str">
        <f t="shared" ca="1" si="188"/>
        <v xml:space="preserve">The total of development budget in column B must be greater than zero.
</v>
      </c>
    </row>
    <row r="522" spans="1:7" ht="15" customHeight="1">
      <c r="A522" t="str">
        <f ca="1">IF(AND(OR(Calculations!$B$3:$B$4), E522=""), F522, "")</f>
        <v/>
      </c>
      <c r="B522" t="s">
        <v>468</v>
      </c>
      <c r="C522" t="str">
        <f ca="1">INDIRECT($F$289 &amp; ADDRESS(B519, 1,4  ))</f>
        <v>Title &amp; Recording</v>
      </c>
      <c r="D522" t="str">
        <f>ADDRESS(B519, 5,4  )</f>
        <v>E55</v>
      </c>
      <c r="E522">
        <f t="shared" ca="1" si="189"/>
        <v>0</v>
      </c>
      <c r="F522" t="str">
        <f ca="1">CONCATENATE("Enter an 'Amount Last Provided to CHFA' value for '", C522, "' in cell ", D522, ".", CHAR(10))</f>
        <v xml:space="preserve">Enter an 'Amount Last Provided to CHFA' value for 'Title &amp; Recording' in cell E55.
</v>
      </c>
      <c r="G522" s="9" t="str">
        <f t="shared" ca="1" si="188"/>
        <v xml:space="preserve">The total of development budget in column B must be greater than zero.
</v>
      </c>
    </row>
    <row r="523" spans="1:7" ht="15" customHeight="1">
      <c r="A523" t="str">
        <f ca="1">IF(AND(Calculations!$B$3, E523=""), F523, "")</f>
        <v/>
      </c>
      <c r="B523" t="s">
        <v>468</v>
      </c>
      <c r="C523" t="str">
        <f ca="1">INDIRECT($F$289 &amp; ADDRESS(B519, 1,4  ))</f>
        <v>Title &amp; Recording</v>
      </c>
      <c r="D523" t="str">
        <f>ADDRESS(B519, 6,4  )</f>
        <v>F55</v>
      </c>
      <c r="E523">
        <f t="shared" ca="1" si="189"/>
        <v>0</v>
      </c>
      <c r="F523" t="str">
        <f ca="1">CONCATENATE("Enter a '10% Carryover Actual Incurred Costs' value for '", C523, "' in cell ", D523, ".", CHAR(10))</f>
        <v xml:space="preserve">Enter a '10% Carryover Actual Incurred Costs' value for 'Title &amp; Recording' in cell F55.
</v>
      </c>
      <c r="G523" s="9" t="str">
        <f t="shared" ca="1" si="188"/>
        <v xml:space="preserve">The total of development budget in column B must be greater than zero.
</v>
      </c>
    </row>
    <row r="524" spans="1:7" ht="15" customHeight="1">
      <c r="A524" t="str">
        <f ca="1">IF(E524="", F524, "")</f>
        <v/>
      </c>
      <c r="B524" s="52">
        <f>B519+1</f>
        <v>56</v>
      </c>
      <c r="C524" t="str">
        <f ca="1">INDIRECT($F$289 &amp; ADDRESS(B524, 1,4  ))</f>
        <v>Construction Lender Legal Fees</v>
      </c>
      <c r="D524" t="str">
        <f>ADDRESS(B524, 2,4  )</f>
        <v>B56</v>
      </c>
      <c r="E524">
        <f t="shared" ca="1" si="189"/>
        <v>0</v>
      </c>
      <c r="F524" t="str">
        <f ca="1">CONCATENATE("Enter a value for '", C524, "' in cell ", D524, ".", CHAR(10))</f>
        <v xml:space="preserve">Enter a value for 'Construction Lender Legal Fees' in cell B56.
</v>
      </c>
      <c r="G524" s="9" t="str">
        <f t="shared" ca="1" si="188"/>
        <v xml:space="preserve">The total of development budget in column B must be greater than zero.
</v>
      </c>
    </row>
    <row r="525" spans="1:7" ht="15" customHeight="1">
      <c r="A525" t="str">
        <f ca="1">IF(AND(Calculations!$B$5, E525=""), F525, "")</f>
        <v/>
      </c>
      <c r="B525" t="s">
        <v>468</v>
      </c>
      <c r="C525" t="str">
        <f ca="1">INDIRECT($F$289 &amp; ADDRESS(B524, 1,4  ))</f>
        <v>Construction Lender Legal Fees</v>
      </c>
      <c r="D525" t="str">
        <f>ADDRESS(B524, 3,4  )</f>
        <v>C56</v>
      </c>
      <c r="E525">
        <f t="shared" ca="1" si="189"/>
        <v>0</v>
      </c>
      <c r="F525" t="str">
        <f ca="1">CONCATENATE("Enter an '4% LIHTC Basis Calculation' value for '", C525, "' in cell ", D525, ".", CHAR(10))</f>
        <v xml:space="preserve">Enter an '4% LIHTC Basis Calculation' value for 'Construction Lender Legal Fees' in cell C56.
</v>
      </c>
      <c r="G525" s="9" t="str">
        <f t="shared" ca="1" si="188"/>
        <v xml:space="preserve">The total of development budget in column B must be greater than zero.
</v>
      </c>
    </row>
    <row r="526" spans="1:7" ht="15" customHeight="1">
      <c r="A526" t="str">
        <f ca="1">IF(AND(Calculations!$B$6, E526=""), F526, "")</f>
        <v/>
      </c>
      <c r="B526" t="s">
        <v>468</v>
      </c>
      <c r="C526" t="str">
        <f ca="1">INDIRECT($F$289 &amp; ADDRESS(B524, 1,4  ))</f>
        <v>Construction Lender Legal Fees</v>
      </c>
      <c r="D526" t="str">
        <f>ADDRESS(B524, 4,4  )</f>
        <v>D56</v>
      </c>
      <c r="E526">
        <f t="shared" ca="1" si="189"/>
        <v>0</v>
      </c>
      <c r="F526" t="str">
        <f ca="1">CONCATENATE("Enter an '9% LIHTC Basis Calculation' value for '", C526, "' in cell ", D526, ".", CHAR(10))</f>
        <v xml:space="preserve">Enter an '9% LIHTC Basis Calculation' value for 'Construction Lender Legal Fees' in cell D56.
</v>
      </c>
      <c r="G526" s="9" t="str">
        <f t="shared" ca="1" si="188"/>
        <v xml:space="preserve">The total of development budget in column B must be greater than zero.
</v>
      </c>
    </row>
    <row r="527" spans="1:7" ht="15" customHeight="1">
      <c r="A527" t="str">
        <f ca="1">IF(AND(OR(Calculations!$B$3:$B$4), E527=""), F527, "")</f>
        <v/>
      </c>
      <c r="B527" t="s">
        <v>468</v>
      </c>
      <c r="C527" t="str">
        <f ca="1">INDIRECT($F$289 &amp; ADDRESS(B524, 1,4  ))</f>
        <v>Construction Lender Legal Fees</v>
      </c>
      <c r="D527" t="str">
        <f>ADDRESS(B524, 5,4  )</f>
        <v>E56</v>
      </c>
      <c r="E527">
        <f t="shared" ca="1" si="189"/>
        <v>0</v>
      </c>
      <c r="F527" t="str">
        <f ca="1">CONCATENATE("Enter an 'Amount Last Provided to CHFA' value for '", C527, "' in cell ", D527, ".", CHAR(10))</f>
        <v xml:space="preserve">Enter an 'Amount Last Provided to CHFA' value for 'Construction Lender Legal Fees' in cell E56.
</v>
      </c>
      <c r="G527" s="9" t="str">
        <f t="shared" ca="1" si="188"/>
        <v xml:space="preserve">The total of development budget in column B must be greater than zero.
</v>
      </c>
    </row>
    <row r="528" spans="1:7" ht="15" customHeight="1">
      <c r="A528" t="str">
        <f ca="1">IF(AND(Calculations!$B$3, E528=""), F528, "")</f>
        <v/>
      </c>
      <c r="B528" t="s">
        <v>468</v>
      </c>
      <c r="C528" t="str">
        <f ca="1">INDIRECT($F$289 &amp; ADDRESS(B524, 1,4  ))</f>
        <v>Construction Lender Legal Fees</v>
      </c>
      <c r="D528" t="str">
        <f>ADDRESS(B524, 6,4  )</f>
        <v>F56</v>
      </c>
      <c r="E528">
        <f t="shared" ca="1" si="189"/>
        <v>0</v>
      </c>
      <c r="F528" t="str">
        <f ca="1">CONCATENATE("Enter a '10% Carryover Actual Incurred Costs' value for '", C528, "' in cell ", D528, ".", CHAR(10))</f>
        <v xml:space="preserve">Enter a '10% Carryover Actual Incurred Costs' value for 'Construction Lender Legal Fees' in cell F56.
</v>
      </c>
      <c r="G528" s="9" t="str">
        <f t="shared" ca="1" si="188"/>
        <v xml:space="preserve">The total of development budget in column B must be greater than zero.
</v>
      </c>
    </row>
    <row r="529" spans="1:7" ht="15" customHeight="1">
      <c r="A529" t="str">
        <f ca="1">IF(E529="", F529, "")</f>
        <v/>
      </c>
      <c r="B529" s="52">
        <f>B524+1</f>
        <v>57</v>
      </c>
      <c r="C529" t="str">
        <f ca="1">INDIRECT($F$289 &amp; ADDRESS(B529, 1,4  ))</f>
        <v>Prop. Taxes During Construction</v>
      </c>
      <c r="D529" t="str">
        <f>ADDRESS(B529, 2,4  )</f>
        <v>B57</v>
      </c>
      <c r="E529">
        <f t="shared" ca="1" si="189"/>
        <v>0</v>
      </c>
      <c r="F529" t="str">
        <f ca="1">CONCATENATE("Enter a value for '", C529, "' in cell ", D529, ".", CHAR(10))</f>
        <v xml:space="preserve">Enter a value for 'Prop. Taxes During Construction' in cell B57.
</v>
      </c>
      <c r="G529" s="9" t="str">
        <f t="shared" ca="1" si="188"/>
        <v xml:space="preserve">The total of development budget in column B must be greater than zero.
</v>
      </c>
    </row>
    <row r="530" spans="1:7" ht="15" customHeight="1">
      <c r="A530" t="str">
        <f ca="1">IF(AND(Calculations!$B$5, E530=""), F530, "")</f>
        <v/>
      </c>
      <c r="B530" t="s">
        <v>468</v>
      </c>
      <c r="C530" t="str">
        <f ca="1">INDIRECT($F$289 &amp; ADDRESS(B529, 1,4  ))</f>
        <v>Prop. Taxes During Construction</v>
      </c>
      <c r="D530" t="str">
        <f>ADDRESS(B529, 3,4  )</f>
        <v>C57</v>
      </c>
      <c r="E530">
        <f t="shared" ca="1" si="189"/>
        <v>0</v>
      </c>
      <c r="F530" t="str">
        <f ca="1">CONCATENATE("Enter an '4% LIHTC Basis Calculation' value for '", C530, "' in cell ", D530, ".", CHAR(10))</f>
        <v xml:space="preserve">Enter an '4% LIHTC Basis Calculation' value for 'Prop. Taxes During Construction' in cell C57.
</v>
      </c>
      <c r="G530" s="9" t="str">
        <f t="shared" ca="1" si="188"/>
        <v xml:space="preserve">The total of development budget in column B must be greater than zero.
</v>
      </c>
    </row>
    <row r="531" spans="1:7" ht="15" customHeight="1">
      <c r="A531" t="str">
        <f ca="1">IF(AND(Calculations!$B$6, E531=""), F531, "")</f>
        <v/>
      </c>
      <c r="B531" t="s">
        <v>468</v>
      </c>
      <c r="C531" t="str">
        <f ca="1">INDIRECT($F$289 &amp; ADDRESS(B529, 1,4  ))</f>
        <v>Prop. Taxes During Construction</v>
      </c>
      <c r="D531" t="str">
        <f>ADDRESS(B529, 4,4  )</f>
        <v>D57</v>
      </c>
      <c r="E531">
        <f t="shared" ca="1" si="189"/>
        <v>0</v>
      </c>
      <c r="F531" t="str">
        <f ca="1">CONCATENATE("Enter an '9% LIHTC Basis Calculation' value for '", C531, "' in cell ", D531, ".", CHAR(10))</f>
        <v xml:space="preserve">Enter an '9% LIHTC Basis Calculation' value for 'Prop. Taxes During Construction' in cell D57.
</v>
      </c>
      <c r="G531" s="9" t="str">
        <f t="shared" ca="1" si="188"/>
        <v xml:space="preserve">The total of development budget in column B must be greater than zero.
</v>
      </c>
    </row>
    <row r="532" spans="1:7" ht="15" customHeight="1">
      <c r="A532" t="str">
        <f ca="1">IF(AND(OR(Calculations!$B$3:$B$4), E532=""), F532, "")</f>
        <v/>
      </c>
      <c r="B532" t="s">
        <v>468</v>
      </c>
      <c r="C532" t="str">
        <f ca="1">INDIRECT($F$289 &amp; ADDRESS(B529, 1,4  ))</f>
        <v>Prop. Taxes During Construction</v>
      </c>
      <c r="D532" t="str">
        <f>ADDRESS(B529, 5,4  )</f>
        <v>E57</v>
      </c>
      <c r="E532">
        <f t="shared" ca="1" si="189"/>
        <v>0</v>
      </c>
      <c r="F532" t="str">
        <f ca="1">CONCATENATE("Enter an 'Amount Last Provided to CHFA' value for '", C532, "' in cell ", D532, ".", CHAR(10))</f>
        <v xml:space="preserve">Enter an 'Amount Last Provided to CHFA' value for 'Prop. Taxes During Construction' in cell E57.
</v>
      </c>
      <c r="G532" s="9" t="str">
        <f t="shared" ca="1" si="188"/>
        <v xml:space="preserve">The total of development budget in column B must be greater than zero.
</v>
      </c>
    </row>
    <row r="533" spans="1:7" ht="15" customHeight="1">
      <c r="A533" t="str">
        <f ca="1">IF(AND(Calculations!$B$3, E533=""), F533, "")</f>
        <v/>
      </c>
      <c r="B533" t="s">
        <v>468</v>
      </c>
      <c r="C533" t="str">
        <f ca="1">INDIRECT($F$289 &amp; ADDRESS(B529, 1,4  ))</f>
        <v>Prop. Taxes During Construction</v>
      </c>
      <c r="D533" t="str">
        <f>ADDRESS(B529, 6,4  )</f>
        <v>F57</v>
      </c>
      <c r="E533">
        <f t="shared" ref="E533:E543" ca="1" si="190">IF(ISBLANK( INDIRECT($F$289 &amp; D533)),"", INDIRECT($F$289 &amp; D533))</f>
        <v>0</v>
      </c>
      <c r="F533" t="str">
        <f ca="1">CONCATENATE("Enter a '10% Carryover Actual Incurred Costs' value for '", C533, "' in cell ", D533, ".", CHAR(10))</f>
        <v xml:space="preserve">Enter a '10% Carryover Actual Incurred Costs' value for 'Prop. Taxes During Construction' in cell F57.
</v>
      </c>
      <c r="G533" s="9" t="str">
        <f t="shared" ca="1" si="188"/>
        <v xml:space="preserve">The total of development budget in column B must be greater than zero.
</v>
      </c>
    </row>
    <row r="534" spans="1:7" ht="15" customHeight="1">
      <c r="A534" t="str">
        <f ca="1">IF(E534="", F534, "")</f>
        <v/>
      </c>
      <c r="B534" s="52">
        <f>B529+1</f>
        <v>58</v>
      </c>
      <c r="C534" t="str">
        <f ca="1">INDIRECT($F$289 &amp; ADDRESS(B534, 1,4  ))</f>
        <v>Bridge Loan</v>
      </c>
      <c r="D534" t="str">
        <f>ADDRESS(B534, 2,4  )</f>
        <v>B58</v>
      </c>
      <c r="E534">
        <f t="shared" ca="1" si="190"/>
        <v>0</v>
      </c>
      <c r="F534" t="str">
        <f ca="1">CONCATENATE("Enter a value for '", C534, "' in cell ", D534, ".", CHAR(10))</f>
        <v xml:space="preserve">Enter a value for 'Bridge Loan' in cell B58.
</v>
      </c>
      <c r="G534" s="9" t="str">
        <f t="shared" ca="1" si="188"/>
        <v xml:space="preserve">The total of development budget in column B must be greater than zero.
</v>
      </c>
    </row>
    <row r="535" spans="1:7" ht="15" customHeight="1">
      <c r="A535" t="str">
        <f ca="1">IF(AND(Calculations!$B$5, E535=""), F535, "")</f>
        <v/>
      </c>
      <c r="B535" t="s">
        <v>468</v>
      </c>
      <c r="C535" t="str">
        <f ca="1">INDIRECT($F$289 &amp; ADDRESS(B534, 1,4  ))</f>
        <v>Bridge Loan</v>
      </c>
      <c r="D535" t="str">
        <f>ADDRESS(B534, 3,4  )</f>
        <v>C58</v>
      </c>
      <c r="E535">
        <f t="shared" ca="1" si="190"/>
        <v>0</v>
      </c>
      <c r="F535" t="str">
        <f ca="1">CONCATENATE("Enter an '4% LIHTC Basis Calculation' value for '", C535, "' in cell ", D535, ".", CHAR(10))</f>
        <v xml:space="preserve">Enter an '4% LIHTC Basis Calculation' value for 'Bridge Loan' in cell C58.
</v>
      </c>
      <c r="G535" s="9" t="str">
        <f t="shared" ca="1" si="188"/>
        <v xml:space="preserve">The total of development budget in column B must be greater than zero.
</v>
      </c>
    </row>
    <row r="536" spans="1:7" ht="15" customHeight="1">
      <c r="A536" t="str">
        <f ca="1">IF(AND(Calculations!$B$6, E536=""), F536, "")</f>
        <v/>
      </c>
      <c r="B536" t="s">
        <v>468</v>
      </c>
      <c r="C536" t="str">
        <f ca="1">INDIRECT($F$289 &amp; ADDRESS(B534, 1,4  ))</f>
        <v>Bridge Loan</v>
      </c>
      <c r="D536" t="str">
        <f>ADDRESS(B534, 4,4  )</f>
        <v>D58</v>
      </c>
      <c r="E536">
        <f t="shared" ca="1" si="190"/>
        <v>0</v>
      </c>
      <c r="F536" t="str">
        <f ca="1">CONCATENATE("Enter an '9% LIHTC Basis Calculation' value for '", C536, "' in cell ", D536, ".", CHAR(10))</f>
        <v xml:space="preserve">Enter an '9% LIHTC Basis Calculation' value for 'Bridge Loan' in cell D58.
</v>
      </c>
      <c r="G536" s="9" t="str">
        <f t="shared" ca="1" si="188"/>
        <v xml:space="preserve">The total of development budget in column B must be greater than zero.
</v>
      </c>
    </row>
    <row r="537" spans="1:7" ht="15" customHeight="1">
      <c r="A537" t="str">
        <f ca="1">IF(AND(OR(Calculations!$B$3:$B$4), E537=""), F537, "")</f>
        <v/>
      </c>
      <c r="B537" t="s">
        <v>468</v>
      </c>
      <c r="C537" t="str">
        <f ca="1">INDIRECT($F$289 &amp; ADDRESS(B534, 1,4  ))</f>
        <v>Bridge Loan</v>
      </c>
      <c r="D537" t="str">
        <f>ADDRESS(B534, 5,4  )</f>
        <v>E58</v>
      </c>
      <c r="E537">
        <f t="shared" ca="1" si="190"/>
        <v>0</v>
      </c>
      <c r="F537" t="str">
        <f ca="1">CONCATENATE("Enter an 'Amount Last Provided to CHFA' value for '", C537, "' in cell ", D537, ".", CHAR(10))</f>
        <v xml:space="preserve">Enter an 'Amount Last Provided to CHFA' value for 'Bridge Loan' in cell E58.
</v>
      </c>
      <c r="G537" s="9" t="str">
        <f t="shared" ca="1" si="188"/>
        <v xml:space="preserve">The total of development budget in column B must be greater than zero.
</v>
      </c>
    </row>
    <row r="538" spans="1:7" ht="15" customHeight="1">
      <c r="A538" t="str">
        <f ca="1">IF(AND(Calculations!$B$3, E538=""), F538, "")</f>
        <v/>
      </c>
      <c r="B538" t="s">
        <v>468</v>
      </c>
      <c r="C538" t="str">
        <f ca="1">INDIRECT($F$289 &amp; ADDRESS(B534, 1,4  ))</f>
        <v>Bridge Loan</v>
      </c>
      <c r="D538" t="str">
        <f>ADDRESS(B534, 6,4  )</f>
        <v>F58</v>
      </c>
      <c r="E538">
        <f t="shared" ca="1" si="190"/>
        <v>0</v>
      </c>
      <c r="F538" t="str">
        <f ca="1">CONCATENATE("Enter a '10% Carryover Actual Incurred Costs' value for '", C538, "' in cell ", D538, ".", CHAR(10))</f>
        <v xml:space="preserve">Enter a '10% Carryover Actual Incurred Costs' value for 'Bridge Loan' in cell F58.
</v>
      </c>
      <c r="G538" s="9" t="str">
        <f t="shared" ca="1" si="188"/>
        <v xml:space="preserve">The total of development budget in column B must be greater than zero.
</v>
      </c>
    </row>
    <row r="539" spans="1:7" ht="15" customHeight="1">
      <c r="A539" t="str">
        <f ca="1">IF(E539="", F539, "")</f>
        <v/>
      </c>
      <c r="B539" s="52">
        <f>B534+1</f>
        <v>59</v>
      </c>
      <c r="C539" t="str">
        <f ca="1">INDIRECT($F$289 &amp; ADDRESS(B539, 1,4  ))</f>
        <v>Other (Specify)</v>
      </c>
      <c r="D539" t="str">
        <f>ADDRESS(B539, 2,4  )</f>
        <v>B59</v>
      </c>
      <c r="E539">
        <f t="shared" ca="1" si="190"/>
        <v>0</v>
      </c>
      <c r="F539" t="str">
        <f ca="1">CONCATENATE("Enter a value for '", C539, "' in cell ", D539, ".", CHAR(10))</f>
        <v xml:space="preserve">Enter a value for 'Other (Specify)' in cell B59.
</v>
      </c>
      <c r="G539" s="9" t="str">
        <f t="shared" ca="1" si="188"/>
        <v xml:space="preserve">The total of development budget in column B must be greater than zero.
</v>
      </c>
    </row>
    <row r="540" spans="1:7" ht="15" customHeight="1">
      <c r="A540" t="str">
        <f ca="1">IF(AND(Calculations!$B$5, E540=""), F540, "")</f>
        <v/>
      </c>
      <c r="B540" t="s">
        <v>468</v>
      </c>
      <c r="C540" t="str">
        <f ca="1">INDIRECT($F$289 &amp; ADDRESS(B539, 1,4  ))</f>
        <v>Other (Specify)</v>
      </c>
      <c r="D540" t="str">
        <f>ADDRESS(B539, 3,4  )</f>
        <v>C59</v>
      </c>
      <c r="E540">
        <f t="shared" ca="1" si="190"/>
        <v>0</v>
      </c>
      <c r="F540" t="str">
        <f ca="1">CONCATENATE("Enter an '4% LIHTC Basis Calculation' value for '", C540, "' in cell ", D540, ".", CHAR(10))</f>
        <v xml:space="preserve">Enter an '4% LIHTC Basis Calculation' value for 'Other (Specify)' in cell C59.
</v>
      </c>
      <c r="G540" s="9" t="str">
        <f t="shared" ca="1" si="188"/>
        <v xml:space="preserve">The total of development budget in column B must be greater than zero.
</v>
      </c>
    </row>
    <row r="541" spans="1:7" ht="15" customHeight="1">
      <c r="A541" t="str">
        <f ca="1">IF(AND(Calculations!$B$6, E541=""), F541, "")</f>
        <v/>
      </c>
      <c r="B541" t="s">
        <v>468</v>
      </c>
      <c r="C541" t="str">
        <f ca="1">INDIRECT($F$289 &amp; ADDRESS(B539, 1,4  ))</f>
        <v>Other (Specify)</v>
      </c>
      <c r="D541" t="str">
        <f>ADDRESS(B539, 4,4  )</f>
        <v>D59</v>
      </c>
      <c r="E541">
        <f t="shared" ca="1" si="190"/>
        <v>0</v>
      </c>
      <c r="F541" t="str">
        <f ca="1">CONCATENATE("Enter an '9% LIHTC Basis Calculation' value for '", C541, "' in cell ", D541, ".", CHAR(10))</f>
        <v xml:space="preserve">Enter an '9% LIHTC Basis Calculation' value for 'Other (Specify)' in cell D59.
</v>
      </c>
      <c r="G541" s="9" t="str">
        <f t="shared" ca="1" si="188"/>
        <v xml:space="preserve">The total of development budget in column B must be greater than zero.
</v>
      </c>
    </row>
    <row r="542" spans="1:7" ht="15" customHeight="1">
      <c r="A542" t="str">
        <f ca="1">IF(AND(OR(Calculations!$B$3:$B$4), E542=""), F542, "")</f>
        <v/>
      </c>
      <c r="B542" t="s">
        <v>468</v>
      </c>
      <c r="C542" t="str">
        <f ca="1">INDIRECT($F$289 &amp; ADDRESS(B539, 1,4  ))</f>
        <v>Other (Specify)</v>
      </c>
      <c r="D542" t="str">
        <f>ADDRESS(B539, 5,4  )</f>
        <v>E59</v>
      </c>
      <c r="E542">
        <f t="shared" ca="1" si="190"/>
        <v>0</v>
      </c>
      <c r="F542" t="str">
        <f ca="1">CONCATENATE("Enter an 'Amount Last Provided to CHFA' value for '", C542, "' in cell ", D542, ".", CHAR(10))</f>
        <v xml:space="preserve">Enter an 'Amount Last Provided to CHFA' value for 'Other (Specify)' in cell E59.
</v>
      </c>
      <c r="G542" s="9" t="str">
        <f t="shared" ca="1" si="188"/>
        <v xml:space="preserve">The total of development budget in column B must be greater than zero.
</v>
      </c>
    </row>
    <row r="543" spans="1:7" ht="15" customHeight="1">
      <c r="A543" t="str">
        <f ca="1">IF(AND(Calculations!$B$3, E543=""), F543, "")</f>
        <v/>
      </c>
      <c r="B543" t="s">
        <v>468</v>
      </c>
      <c r="C543" t="str">
        <f ca="1">INDIRECT($F$289 &amp; ADDRESS(B539, 1,4  ))</f>
        <v>Other (Specify)</v>
      </c>
      <c r="D543" t="str">
        <f>ADDRESS(B539, 6,4  )</f>
        <v>F59</v>
      </c>
      <c r="E543">
        <f t="shared" ca="1" si="190"/>
        <v>0</v>
      </c>
      <c r="F543" t="str">
        <f ca="1">CONCATENATE("Enter a '10% Carryover Actual Incurred Costs' value for '", C543, "' in cell ", D543, ".", CHAR(10))</f>
        <v xml:space="preserve">Enter a '10% Carryover Actual Incurred Costs' value for 'Other (Specify)' in cell F59.
</v>
      </c>
      <c r="G543" s="9" t="str">
        <f t="shared" ca="1" si="188"/>
        <v xml:space="preserve">The total of development budget in column B must be greater than zero.
</v>
      </c>
    </row>
    <row r="544" spans="1:7" ht="15" customHeight="1">
      <c r="A544" t="str">
        <f ca="1">IF(AND(E544, SUM(E539:E543) &gt; 0), F544, "")</f>
        <v/>
      </c>
      <c r="C544" t="str">
        <f ca="1">INDIRECT($F$289 &amp; ADDRESS(B539, 1,4  ))</f>
        <v>Other (Specify)</v>
      </c>
      <c r="D544" t="str">
        <f>ADDRESS(B539, 1,4  )</f>
        <v>A59</v>
      </c>
      <c r="E544" t="b">
        <f ca="1">INDIRECT($F$289 &amp; D544)="Other (specify)"</f>
        <v>1</v>
      </c>
      <c r="F544" t="str">
        <f ca="1">CONCATENATE("Please specify value for '", C544, "' in cell ", D544, ".", CHAR(10))</f>
        <v xml:space="preserve">Please specify value for 'Other (Specify)' in cell A59.
</v>
      </c>
      <c r="G544" s="9" t="str">
        <f t="shared" ca="1" si="188"/>
        <v xml:space="preserve">The total of development budget in column B must be greater than zero.
</v>
      </c>
    </row>
    <row r="545" spans="1:7" ht="15" customHeight="1">
      <c r="A545" t="str">
        <f ca="1">IF(E545="", F545, "")</f>
        <v/>
      </c>
      <c r="B545" s="52">
        <f>B539+1</f>
        <v>60</v>
      </c>
      <c r="C545" t="str">
        <f ca="1">INDIRECT($F$289 &amp; ADDRESS(B545, 1,4  ))</f>
        <v>Other (Specify)</v>
      </c>
      <c r="D545" t="str">
        <f>ADDRESS(B545, 2,4  )</f>
        <v>B60</v>
      </c>
      <c r="E545">
        <f ca="1">IF(ISBLANK( INDIRECT($F$289 &amp; D545)),"", INDIRECT($F$289 &amp; D545))</f>
        <v>0</v>
      </c>
      <c r="F545" t="str">
        <f ca="1">CONCATENATE("Enter a value for '", C545, "' in cell ", D545, ".", CHAR(10))</f>
        <v xml:space="preserve">Enter a value for 'Other (Specify)' in cell B60.
</v>
      </c>
      <c r="G545" s="9" t="str">
        <f t="shared" ca="1" si="188"/>
        <v xml:space="preserve">The total of development budget in column B must be greater than zero.
</v>
      </c>
    </row>
    <row r="546" spans="1:7" ht="15" customHeight="1">
      <c r="A546" t="str">
        <f ca="1">IF(AND(Calculations!$B$5, E546=""), F546, "")</f>
        <v/>
      </c>
      <c r="B546" t="s">
        <v>468</v>
      </c>
      <c r="C546" t="str">
        <f ca="1">INDIRECT($F$289 &amp; ADDRESS(B545, 1,4  ))</f>
        <v>Other (Specify)</v>
      </c>
      <c r="D546" t="str">
        <f>ADDRESS(B545, 3,4  )</f>
        <v>C60</v>
      </c>
      <c r="E546">
        <f ca="1">IF(ISBLANK( INDIRECT($F$289 &amp; D546)),"", INDIRECT($F$289 &amp; D546))</f>
        <v>0</v>
      </c>
      <c r="F546" t="str">
        <f ca="1">CONCATENATE("Enter an '4% LIHTC Basis Calculation' value for '", C546, "' in cell ", D546, ".", CHAR(10))</f>
        <v xml:space="preserve">Enter an '4% LIHTC Basis Calculation' value for 'Other (Specify)' in cell C60.
</v>
      </c>
      <c r="G546" s="9" t="str">
        <f t="shared" ref="G546:G609" ca="1" si="191">OFFSET(G546, -1, 0) &amp; A546</f>
        <v xml:space="preserve">The total of development budget in column B must be greater than zero.
</v>
      </c>
    </row>
    <row r="547" spans="1:7" ht="15" customHeight="1">
      <c r="A547" t="str">
        <f ca="1">IF(AND(Calculations!$B$6, E547=""), F547, "")</f>
        <v/>
      </c>
      <c r="B547" t="s">
        <v>468</v>
      </c>
      <c r="C547" t="str">
        <f ca="1">INDIRECT($F$289 &amp; ADDRESS(B545, 1,4  ))</f>
        <v>Other (Specify)</v>
      </c>
      <c r="D547" t="str">
        <f>ADDRESS(B545, 4,4  )</f>
        <v>D60</v>
      </c>
      <c r="E547">
        <f ca="1">IF(ISBLANK( INDIRECT($F$289 &amp; D547)),"", INDIRECT($F$289 &amp; D547))</f>
        <v>0</v>
      </c>
      <c r="F547" t="str">
        <f ca="1">CONCATENATE("Enter an '9% LIHTC Basis Calculation' value for '", C547, "' in cell ", D547, ".", CHAR(10))</f>
        <v xml:space="preserve">Enter an '9% LIHTC Basis Calculation' value for 'Other (Specify)' in cell D60.
</v>
      </c>
      <c r="G547" s="9" t="str">
        <f t="shared" ca="1" si="191"/>
        <v xml:space="preserve">The total of development budget in column B must be greater than zero.
</v>
      </c>
    </row>
    <row r="548" spans="1:7" ht="15" customHeight="1">
      <c r="A548" t="str">
        <f ca="1">IF(AND(OR(Calculations!$B$3:$B$4), E548=""), F548, "")</f>
        <v/>
      </c>
      <c r="B548" t="s">
        <v>468</v>
      </c>
      <c r="C548" t="str">
        <f ca="1">INDIRECT($F$289 &amp; ADDRESS(B545, 1,4  ))</f>
        <v>Other (Specify)</v>
      </c>
      <c r="D548" t="str">
        <f>ADDRESS(B545, 5,4  )</f>
        <v>E60</v>
      </c>
      <c r="E548">
        <f ca="1">IF(ISBLANK( INDIRECT($F$289 &amp; D548)),"", INDIRECT($F$289 &amp; D548))</f>
        <v>0</v>
      </c>
      <c r="F548" t="str">
        <f ca="1">CONCATENATE("Enter an 'Amount Last Provided to CHFA' value for '", C548, "' in cell ", D548, ".", CHAR(10))</f>
        <v xml:space="preserve">Enter an 'Amount Last Provided to CHFA' value for 'Other (Specify)' in cell E60.
</v>
      </c>
      <c r="G548" s="9" t="str">
        <f t="shared" ca="1" si="191"/>
        <v xml:space="preserve">The total of development budget in column B must be greater than zero.
</v>
      </c>
    </row>
    <row r="549" spans="1:7" ht="15" customHeight="1">
      <c r="A549" t="str">
        <f ca="1">IF(AND(Calculations!$B$3, E549=""), F549, "")</f>
        <v/>
      </c>
      <c r="B549" t="s">
        <v>468</v>
      </c>
      <c r="C549" t="str">
        <f ca="1">INDIRECT($F$289 &amp; ADDRESS(B545, 1,4  ))</f>
        <v>Other (Specify)</v>
      </c>
      <c r="D549" t="str">
        <f>ADDRESS(B545, 6,4  )</f>
        <v>F60</v>
      </c>
      <c r="E549">
        <f ca="1">IF(ISBLANK( INDIRECT($F$289 &amp; D549)),"", INDIRECT($F$289 &amp; D549))</f>
        <v>0</v>
      </c>
      <c r="F549" t="str">
        <f ca="1">CONCATENATE("Enter a '10% Carryover Actual Incurred Costs' value for '", C549, "' in cell ", D549, ".", CHAR(10))</f>
        <v xml:space="preserve">Enter a '10% Carryover Actual Incurred Costs' value for 'Other (Specify)' in cell F60.
</v>
      </c>
      <c r="G549" s="9" t="str">
        <f t="shared" ca="1" si="191"/>
        <v xml:space="preserve">The total of development budget in column B must be greater than zero.
</v>
      </c>
    </row>
    <row r="550" spans="1:7" ht="15" customHeight="1">
      <c r="A550" t="str">
        <f ca="1">IF(AND(E550, SUM(E545:E549) &gt; 0), F550, "")</f>
        <v/>
      </c>
      <c r="C550" t="str">
        <f ca="1">INDIRECT($F$289 &amp; ADDRESS(B545, 1,4  ))</f>
        <v>Other (Specify)</v>
      </c>
      <c r="D550" t="str">
        <f>ADDRESS(B545, 1,4  )</f>
        <v>A60</v>
      </c>
      <c r="E550" t="b">
        <f ca="1">INDIRECT($F$289 &amp; D550)="Other (specify)"</f>
        <v>1</v>
      </c>
      <c r="F550" t="str">
        <f ca="1">CONCATENATE("Please specify value for '", C550, "' in cell ", D550, ".", CHAR(10))</f>
        <v xml:space="preserve">Please specify value for 'Other (Specify)' in cell A60.
</v>
      </c>
      <c r="G550" s="9" t="str">
        <f t="shared" ca="1" si="191"/>
        <v xml:space="preserve">The total of development budget in column B must be greater than zero.
</v>
      </c>
    </row>
    <row r="551" spans="1:7" ht="15" customHeight="1">
      <c r="A551" t="str">
        <f ca="1">IF(E551="", F551, "")</f>
        <v/>
      </c>
      <c r="B551" s="52">
        <f>B545+1</f>
        <v>61</v>
      </c>
      <c r="C551" t="str">
        <f ca="1">INDIRECT($F$289 &amp; ADDRESS(B551, 1,4  ))</f>
        <v>Other (Specify)</v>
      </c>
      <c r="D551" t="str">
        <f>ADDRESS(B551, 2,4  )</f>
        <v>B61</v>
      </c>
      <c r="E551">
        <f ca="1">IF(ISBLANK( INDIRECT($F$289 &amp; D551)),"", INDIRECT($F$289 &amp; D551))</f>
        <v>0</v>
      </c>
      <c r="F551" t="str">
        <f ca="1">CONCATENATE("Enter a value for '", C551, "' in cell ", D551, ".", CHAR(10))</f>
        <v xml:space="preserve">Enter a value for 'Other (Specify)' in cell B61.
</v>
      </c>
      <c r="G551" s="9" t="str">
        <f t="shared" ca="1" si="191"/>
        <v xml:space="preserve">The total of development budget in column B must be greater than zero.
</v>
      </c>
    </row>
    <row r="552" spans="1:7" ht="15" customHeight="1">
      <c r="A552" t="str">
        <f ca="1">IF(AND(Calculations!$B$5, E552=""), F552, "")</f>
        <v/>
      </c>
      <c r="B552" t="s">
        <v>468</v>
      </c>
      <c r="C552" t="str">
        <f ca="1">INDIRECT($F$289 &amp; ADDRESS(B551, 1,4  ))</f>
        <v>Other (Specify)</v>
      </c>
      <c r="D552" t="str">
        <f>ADDRESS(B551, 3,4  )</f>
        <v>C61</v>
      </c>
      <c r="E552">
        <f ca="1">IF(ISBLANK( INDIRECT($F$289 &amp; D552)),"", INDIRECT($F$289 &amp; D552))</f>
        <v>0</v>
      </c>
      <c r="F552" t="str">
        <f ca="1">CONCATENATE("Enter an '4% LIHTC Basis Calculation' value for '", C552, "' in cell ", D552, ".", CHAR(10))</f>
        <v xml:space="preserve">Enter an '4% LIHTC Basis Calculation' value for 'Other (Specify)' in cell C61.
</v>
      </c>
      <c r="G552" s="9" t="str">
        <f t="shared" ca="1" si="191"/>
        <v xml:space="preserve">The total of development budget in column B must be greater than zero.
</v>
      </c>
    </row>
    <row r="553" spans="1:7" ht="15" customHeight="1">
      <c r="A553" t="str">
        <f ca="1">IF(AND(Calculations!$B$6, E553=""), F553, "")</f>
        <v/>
      </c>
      <c r="B553" t="s">
        <v>468</v>
      </c>
      <c r="C553" t="str">
        <f ca="1">INDIRECT($F$289 &amp; ADDRESS(B551, 1,4  ))</f>
        <v>Other (Specify)</v>
      </c>
      <c r="D553" t="str">
        <f>ADDRESS(B551, 4,4  )</f>
        <v>D61</v>
      </c>
      <c r="E553">
        <f ca="1">IF(ISBLANK( INDIRECT($F$289 &amp; D553)),"", INDIRECT($F$289 &amp; D553))</f>
        <v>0</v>
      </c>
      <c r="F553" t="str">
        <f ca="1">CONCATENATE("Enter an '9% LIHTC Basis Calculation' value for '", C553, "' in cell ", D553, ".", CHAR(10))</f>
        <v xml:space="preserve">Enter an '9% LIHTC Basis Calculation' value for 'Other (Specify)' in cell D61.
</v>
      </c>
      <c r="G553" s="9" t="str">
        <f t="shared" ca="1" si="191"/>
        <v xml:space="preserve">The total of development budget in column B must be greater than zero.
</v>
      </c>
    </row>
    <row r="554" spans="1:7" ht="15" customHeight="1">
      <c r="A554" t="str">
        <f ca="1">IF(AND(OR(Calculations!$B$3:$B$4), E554=""), F554, "")</f>
        <v/>
      </c>
      <c r="B554" t="s">
        <v>468</v>
      </c>
      <c r="C554" t="str">
        <f ca="1">INDIRECT($F$289 &amp; ADDRESS(B551, 1,4  ))</f>
        <v>Other (Specify)</v>
      </c>
      <c r="D554" t="str">
        <f>ADDRESS(B551, 5,4  )</f>
        <v>E61</v>
      </c>
      <c r="E554">
        <f ca="1">IF(ISBLANK( INDIRECT($F$289 &amp; D554)),"", INDIRECT($F$289 &amp; D554))</f>
        <v>0</v>
      </c>
      <c r="F554" t="str">
        <f ca="1">CONCATENATE("Enter an 'Amount Last Provided to CHFA' value for '", C554, "' in cell ", D554, ".", CHAR(10))</f>
        <v xml:space="preserve">Enter an 'Amount Last Provided to CHFA' value for 'Other (Specify)' in cell E61.
</v>
      </c>
      <c r="G554" s="9" t="str">
        <f t="shared" ca="1" si="191"/>
        <v xml:space="preserve">The total of development budget in column B must be greater than zero.
</v>
      </c>
    </row>
    <row r="555" spans="1:7" ht="15" customHeight="1">
      <c r="A555" t="str">
        <f ca="1">IF(AND(Calculations!$B$3, E555=""), F555, "")</f>
        <v/>
      </c>
      <c r="B555" t="s">
        <v>468</v>
      </c>
      <c r="C555" t="str">
        <f ca="1">INDIRECT($F$289 &amp; ADDRESS(B551, 1,4  ))</f>
        <v>Other (Specify)</v>
      </c>
      <c r="D555" t="str">
        <f>ADDRESS(B551, 6,4  )</f>
        <v>F61</v>
      </c>
      <c r="E555">
        <f ca="1">IF(ISBLANK( INDIRECT($F$289 &amp; D555)),"", INDIRECT($F$289 &amp; D555))</f>
        <v>0</v>
      </c>
      <c r="F555" t="str">
        <f ca="1">CONCATENATE("Enter a '10% Carryover Actual Incurred Costs' value for '", C555, "' in cell ", D555, ".", CHAR(10))</f>
        <v xml:space="preserve">Enter a '10% Carryover Actual Incurred Costs' value for 'Other (Specify)' in cell F61.
</v>
      </c>
      <c r="G555" s="9" t="str">
        <f t="shared" ca="1" si="191"/>
        <v xml:space="preserve">The total of development budget in column B must be greater than zero.
</v>
      </c>
    </row>
    <row r="556" spans="1:7" ht="15" customHeight="1">
      <c r="A556" t="str">
        <f ca="1">IF(AND(E556, SUM(E551:E555) &gt; 0), F556, "")</f>
        <v/>
      </c>
      <c r="C556" t="str">
        <f ca="1">INDIRECT($F$289 &amp; ADDRESS(B551, 1,4  ))</f>
        <v>Other (Specify)</v>
      </c>
      <c r="D556" t="str">
        <f>ADDRESS(B551, 1,4  )</f>
        <v>A61</v>
      </c>
      <c r="E556" t="b">
        <f ca="1">INDIRECT($F$289 &amp; D556)="Other (specify)"</f>
        <v>1</v>
      </c>
      <c r="F556" t="str">
        <f ca="1">CONCATENATE("Please specify value for '", C556, "' in cell ", D556, ".", CHAR(10))</f>
        <v xml:space="preserve">Please specify value for 'Other (Specify)' in cell A61.
</v>
      </c>
      <c r="G556" s="9" t="str">
        <f t="shared" ca="1" si="191"/>
        <v xml:space="preserve">The total of development budget in column B must be greater than zero.
</v>
      </c>
    </row>
    <row r="557" spans="1:7" ht="15" customHeight="1">
      <c r="A557" t="str">
        <f ca="1">IF(E557="", F557, "")</f>
        <v/>
      </c>
      <c r="B557">
        <f>ROW('Development Budget'!A64)</f>
        <v>64</v>
      </c>
      <c r="C557" t="str">
        <f ca="1">INDIRECT($F$289 &amp; ADDRESS(B557, 1,4  ))</f>
        <v>Bond Premium</v>
      </c>
      <c r="D557" t="str">
        <f>ADDRESS(B557, 2,4  )</f>
        <v>B64</v>
      </c>
      <c r="E557">
        <f t="shared" ref="E557:E581" ca="1" si="192">IF(ISBLANK( INDIRECT($F$289 &amp; D557)),"", INDIRECT($F$289 &amp; D557))</f>
        <v>0</v>
      </c>
      <c r="F557" t="str">
        <f ca="1">CONCATENATE("Enter a value for '", C557, "' in cell ", D557, ".", CHAR(10))</f>
        <v xml:space="preserve">Enter a value for 'Bond Premium' in cell B64.
</v>
      </c>
      <c r="G557" s="9" t="str">
        <f t="shared" ca="1" si="191"/>
        <v xml:space="preserve">The total of development budget in column B must be greater than zero.
</v>
      </c>
    </row>
    <row r="558" spans="1:7" ht="15" customHeight="1">
      <c r="A558" t="str">
        <f ca="1">IF(AND(OR(Calculations!$B$3:$B$4), E558=""), F558, "")</f>
        <v/>
      </c>
      <c r="B558" t="s">
        <v>468</v>
      </c>
      <c r="C558" t="str">
        <f ca="1">INDIRECT($F$289 &amp; ADDRESS(B557, 1,4  ))</f>
        <v>Bond Premium</v>
      </c>
      <c r="D558" t="str">
        <f>ADDRESS(B557, 5,4  )</f>
        <v>E64</v>
      </c>
      <c r="E558">
        <f t="shared" ca="1" si="192"/>
        <v>0</v>
      </c>
      <c r="F558" t="str">
        <f ca="1">CONCATENATE("Enter an 'Amount Last Provided to CHFA' value for '", C558, "' in cell ", D558, ".", CHAR(10))</f>
        <v xml:space="preserve">Enter an 'Amount Last Provided to CHFA' value for 'Bond Premium' in cell E64.
</v>
      </c>
      <c r="G558" s="9" t="str">
        <f t="shared" ca="1" si="191"/>
        <v xml:space="preserve">The total of development budget in column B must be greater than zero.
</v>
      </c>
    </row>
    <row r="559" spans="1:7" ht="15" customHeight="1">
      <c r="A559" t="str">
        <f ca="1">IF(E559="", F559, "")</f>
        <v/>
      </c>
      <c r="B559" s="52">
        <f>B557+1</f>
        <v>65</v>
      </c>
      <c r="C559" t="str">
        <f ca="1">INDIRECT($F$289 &amp; ADDRESS(B559, 1,4  ))</f>
        <v>Bond Issue 30-day lag reserve</v>
      </c>
      <c r="D559" t="str">
        <f>ADDRESS(B559, 2,4  )</f>
        <v>B65</v>
      </c>
      <c r="E559">
        <f t="shared" ca="1" si="192"/>
        <v>0</v>
      </c>
      <c r="F559" t="str">
        <f ca="1">CONCATENATE("Enter a value for '", C559, "' in cell ", D559, ".", CHAR(10))</f>
        <v xml:space="preserve">Enter a value for 'Bond Issue 30-day lag reserve' in cell B65.
</v>
      </c>
      <c r="G559" s="9" t="str">
        <f t="shared" ca="1" si="191"/>
        <v xml:space="preserve">The total of development budget in column B must be greater than zero.
</v>
      </c>
    </row>
    <row r="560" spans="1:7" ht="15" customHeight="1">
      <c r="A560" t="str">
        <f ca="1">IF(AND(OR(Calculations!$B$3:$B$4), E560=""), F560, "")</f>
        <v/>
      </c>
      <c r="B560" t="s">
        <v>468</v>
      </c>
      <c r="C560" t="str">
        <f ca="1">INDIRECT($F$289 &amp; ADDRESS(B559, 1,4  ))</f>
        <v>Bond Issue 30-day lag reserve</v>
      </c>
      <c r="D560" t="str">
        <f>ADDRESS(B559, 5,4  )</f>
        <v>E65</v>
      </c>
      <c r="E560">
        <f t="shared" ca="1" si="192"/>
        <v>0</v>
      </c>
      <c r="F560" t="str">
        <f ca="1">CONCATENATE("Enter an 'Amount Last Provided to CHFA' value for '", C560, "' in cell ", D560, ".", CHAR(10))</f>
        <v xml:space="preserve">Enter an 'Amount Last Provided to CHFA' value for 'Bond Issue 30-day lag reserve' in cell E65.
</v>
      </c>
      <c r="G560" s="9" t="str">
        <f t="shared" ca="1" si="191"/>
        <v xml:space="preserve">The total of development budget in column B must be greater than zero.
</v>
      </c>
    </row>
    <row r="561" spans="1:7" ht="15" customHeight="1">
      <c r="A561" t="str">
        <f ca="1">IF(E561="", F561, "")</f>
        <v/>
      </c>
      <c r="B561" s="52">
        <f>B559+1</f>
        <v>66</v>
      </c>
      <c r="C561" t="str">
        <f ca="1">INDIRECT($F$289 &amp; ADDRESS(B561, 1,4  ))</f>
        <v>Bond Cost of Issuance</v>
      </c>
      <c r="D561" t="str">
        <f>ADDRESS(B561, 2,4  )</f>
        <v>B66</v>
      </c>
      <c r="E561">
        <f t="shared" ca="1" si="192"/>
        <v>0</v>
      </c>
      <c r="F561" t="str">
        <f ca="1">CONCATENATE("Enter a value for '", C561, "' in cell ", D561, ".", CHAR(10))</f>
        <v xml:space="preserve">Enter a value for 'Bond Cost of Issuance' in cell B66.
</v>
      </c>
      <c r="G561" s="9" t="str">
        <f t="shared" ca="1" si="191"/>
        <v xml:space="preserve">The total of development budget in column B must be greater than zero.
</v>
      </c>
    </row>
    <row r="562" spans="1:7" ht="15" customHeight="1">
      <c r="A562" t="str">
        <f ca="1">IF(AND(OR(Calculations!$B$3:$B$4), E562=""), F562, "")</f>
        <v/>
      </c>
      <c r="B562" t="s">
        <v>468</v>
      </c>
      <c r="C562" t="str">
        <f ca="1">INDIRECT($F$289 &amp; ADDRESS(B561, 1,4  ))</f>
        <v>Bond Cost of Issuance</v>
      </c>
      <c r="D562" t="str">
        <f>ADDRESS(B561, 5,4  )</f>
        <v>E66</v>
      </c>
      <c r="E562">
        <f t="shared" ca="1" si="192"/>
        <v>0</v>
      </c>
      <c r="F562" t="str">
        <f ca="1">CONCATENATE("Enter an 'Amount Last Provided to CHFA' value for '", C562, "' in cell ", D562, ".", CHAR(10))</f>
        <v xml:space="preserve">Enter an 'Amount Last Provided to CHFA' value for 'Bond Cost of Issuance' in cell E66.
</v>
      </c>
      <c r="G562" s="9" t="str">
        <f t="shared" ca="1" si="191"/>
        <v xml:space="preserve">The total of development budget in column B must be greater than zero.
</v>
      </c>
    </row>
    <row r="563" spans="1:7" ht="15" customHeight="1">
      <c r="A563" t="str">
        <f ca="1">IF(E563="", F563, "")</f>
        <v/>
      </c>
      <c r="B563" s="52">
        <f>B561+1</f>
        <v>67</v>
      </c>
      <c r="C563" t="str">
        <f ca="1">INDIRECT($F$289 &amp; ADDRESS(B563, 1,4  ))</f>
        <v>Discount Points</v>
      </c>
      <c r="D563" t="str">
        <f>ADDRESS(B563, 2,4  )</f>
        <v>B67</v>
      </c>
      <c r="E563">
        <f t="shared" ca="1" si="192"/>
        <v>0</v>
      </c>
      <c r="F563" t="str">
        <f ca="1">CONCATENATE("Enter a value for '", C563, "' in cell ", D563, ".", CHAR(10))</f>
        <v xml:space="preserve">Enter a value for 'Discount Points' in cell B67.
</v>
      </c>
      <c r="G563" s="9" t="str">
        <f t="shared" ca="1" si="191"/>
        <v xml:space="preserve">The total of development budget in column B must be greater than zero.
</v>
      </c>
    </row>
    <row r="564" spans="1:7" ht="15" customHeight="1">
      <c r="A564" t="str">
        <f ca="1">IF(AND(OR(Calculations!$B$3:$B$4), E564=""), F564, "")</f>
        <v/>
      </c>
      <c r="B564" t="s">
        <v>468</v>
      </c>
      <c r="C564" t="str">
        <f ca="1">INDIRECT($F$289 &amp; ADDRESS(B563, 1,4  ))</f>
        <v>Discount Points</v>
      </c>
      <c r="D564" t="str">
        <f>ADDRESS(B563, 5,4  )</f>
        <v>E67</v>
      </c>
      <c r="E564">
        <f t="shared" ca="1" si="192"/>
        <v>0</v>
      </c>
      <c r="F564" t="str">
        <f ca="1">CONCATENATE("Enter an 'Amount Last Provided to CHFA' value for '", C564, "' in cell ", D564, ".", CHAR(10))</f>
        <v xml:space="preserve">Enter an 'Amount Last Provided to CHFA' value for 'Discount Points' in cell E67.
</v>
      </c>
      <c r="G564" s="9" t="str">
        <f t="shared" ca="1" si="191"/>
        <v xml:space="preserve">The total of development budget in column B must be greater than zero.
</v>
      </c>
    </row>
    <row r="565" spans="1:7" ht="15" customHeight="1">
      <c r="A565" t="str">
        <f ca="1">IF(AND(Calculations!$B$3, E565=""), F565, "")</f>
        <v/>
      </c>
      <c r="B565" t="s">
        <v>468</v>
      </c>
      <c r="C565" t="str">
        <f ca="1">INDIRECT($F$289 &amp; ADDRESS(B563, 1,4  ))</f>
        <v>Discount Points</v>
      </c>
      <c r="D565" t="str">
        <f>ADDRESS(B563, 6,4  )</f>
        <v>F67</v>
      </c>
      <c r="E565" t="str">
        <f t="shared" ca="1" si="192"/>
        <v/>
      </c>
      <c r="F565" t="str">
        <f ca="1">CONCATENATE("Enter a '10% Carryover Actual Incurred Costs' value for '", C565, "' in cell ", D565, ".", CHAR(10))</f>
        <v xml:space="preserve">Enter a '10% Carryover Actual Incurred Costs' value for 'Discount Points' in cell F67.
</v>
      </c>
      <c r="G565" s="9" t="str">
        <f t="shared" ca="1" si="191"/>
        <v xml:space="preserve">The total of development budget in column B must be greater than zero.
</v>
      </c>
    </row>
    <row r="566" spans="1:7" ht="15" customHeight="1">
      <c r="A566" t="str">
        <f ca="1">IF(E566="", F566, "")</f>
        <v/>
      </c>
      <c r="B566" s="52">
        <f>B563+1</f>
        <v>68</v>
      </c>
      <c r="C566" t="str">
        <f ca="1">INDIRECT($F$289 &amp; ADDRESS(B566, 1,4  ))</f>
        <v>Perm Loan Origination</v>
      </c>
      <c r="D566" t="str">
        <f>ADDRESS(B566, 2,4  )</f>
        <v>B68</v>
      </c>
      <c r="E566">
        <f t="shared" ca="1" si="192"/>
        <v>0</v>
      </c>
      <c r="F566" t="str">
        <f ca="1">CONCATENATE("Enter a value for '", C566, "' in cell ", D566, ".", CHAR(10))</f>
        <v xml:space="preserve">Enter a value for 'Perm Loan Origination' in cell B68.
</v>
      </c>
      <c r="G566" s="9" t="str">
        <f t="shared" ca="1" si="191"/>
        <v xml:space="preserve">The total of development budget in column B must be greater than zero.
</v>
      </c>
    </row>
    <row r="567" spans="1:7" ht="15" customHeight="1">
      <c r="A567" t="str">
        <f ca="1">IF(AND(Calculations!$B$5, E567=""), F567, "")</f>
        <v/>
      </c>
      <c r="B567" t="s">
        <v>468</v>
      </c>
      <c r="C567" t="str">
        <f ca="1">INDIRECT($F$289 &amp; ADDRESS(B566, 1,4  ))</f>
        <v>Perm Loan Origination</v>
      </c>
      <c r="D567" t="str">
        <f>ADDRESS(B566, 5,4  )</f>
        <v>E68</v>
      </c>
      <c r="E567">
        <f t="shared" ca="1" si="192"/>
        <v>0</v>
      </c>
      <c r="F567" t="str">
        <f ca="1">CONCATENATE("Enter an '4% LIHTC Basis Calculation' value for '", C567, "' in cell ", D567, ".", CHAR(10))</f>
        <v xml:space="preserve">Enter an '4% LIHTC Basis Calculation' value for 'Perm Loan Origination' in cell E68.
</v>
      </c>
      <c r="G567" s="9" t="str">
        <f t="shared" ca="1" si="191"/>
        <v xml:space="preserve">The total of development budget in column B must be greater than zero.
</v>
      </c>
    </row>
    <row r="568" spans="1:7" ht="15" customHeight="1">
      <c r="A568" t="str">
        <f ca="1">IF(E568="", F568, "")</f>
        <v/>
      </c>
      <c r="B568" s="52">
        <f>B566+1</f>
        <v>69</v>
      </c>
      <c r="C568" t="str">
        <f ca="1">INDIRECT($F$289 &amp; ADDRESS(B568, 1,4  ))</f>
        <v>Credit Enhancement</v>
      </c>
      <c r="D568" t="str">
        <f>ADDRESS(B568, 2,4  )</f>
        <v>B69</v>
      </c>
      <c r="E568">
        <f t="shared" ca="1" si="192"/>
        <v>0</v>
      </c>
      <c r="F568" t="str">
        <f ca="1">CONCATENATE("Enter a value for '", C568, "' in cell ", D568, ".", CHAR(10))</f>
        <v xml:space="preserve">Enter a value for 'Credit Enhancement' in cell B69.
</v>
      </c>
      <c r="G568" s="9" t="str">
        <f t="shared" ca="1" si="191"/>
        <v xml:space="preserve">The total of development budget in column B must be greater than zero.
</v>
      </c>
    </row>
    <row r="569" spans="1:7" ht="15" customHeight="1">
      <c r="A569" t="str">
        <f ca="1">IF(AND(OR(Calculations!$B$3:$B$4), E569=""), F569, "")</f>
        <v/>
      </c>
      <c r="B569" t="s">
        <v>468</v>
      </c>
      <c r="C569" t="str">
        <f ca="1">INDIRECT($F$289 &amp; ADDRESS(B568, 1,4  ))</f>
        <v>Credit Enhancement</v>
      </c>
      <c r="D569" t="str">
        <f>ADDRESS(B568, 5,4  )</f>
        <v>E69</v>
      </c>
      <c r="E569">
        <f t="shared" ca="1" si="192"/>
        <v>0</v>
      </c>
      <c r="F569" t="str">
        <f ca="1">CONCATENATE("Enter an 'Amount Last Provided to CHFA' value for '", C569, "' in cell ", D569, ".", CHAR(10))</f>
        <v xml:space="preserve">Enter an 'Amount Last Provided to CHFA' value for 'Credit Enhancement' in cell E69.
</v>
      </c>
      <c r="G569" s="9" t="str">
        <f t="shared" ca="1" si="191"/>
        <v xml:space="preserve">The total of development budget in column B must be greater than zero.
</v>
      </c>
    </row>
    <row r="570" spans="1:7" ht="15" customHeight="1">
      <c r="A570" t="str">
        <f ca="1">IF(E570="", F570, "")</f>
        <v/>
      </c>
      <c r="B570" s="52">
        <f>B568+1</f>
        <v>70</v>
      </c>
      <c r="C570" t="str">
        <f ca="1">INDIRECT($F$289 &amp; ADDRESS(B570, 1,4  ))</f>
        <v>Title &amp; Recording</v>
      </c>
      <c r="D570" t="str">
        <f>ADDRESS(B570, 2,4  )</f>
        <v>B70</v>
      </c>
      <c r="E570">
        <f t="shared" ca="1" si="192"/>
        <v>0</v>
      </c>
      <c r="F570" t="str">
        <f ca="1">CONCATENATE("Enter a value for '", C570, "' in cell ", D570, ".", CHAR(10))</f>
        <v xml:space="preserve">Enter a value for 'Title &amp; Recording' in cell B70.
</v>
      </c>
      <c r="G570" s="9" t="str">
        <f t="shared" ca="1" si="191"/>
        <v xml:space="preserve">The total of development budget in column B must be greater than zero.
</v>
      </c>
    </row>
    <row r="571" spans="1:7" ht="15" customHeight="1">
      <c r="A571" t="str">
        <f ca="1">IF(AND(OR(Calculations!$B$3:$B$4), E571=""), F571, "")</f>
        <v/>
      </c>
      <c r="B571" t="s">
        <v>468</v>
      </c>
      <c r="C571" t="str">
        <f ca="1">INDIRECT($F$289 &amp; ADDRESS(B570, 1,4  ))</f>
        <v>Title &amp; Recording</v>
      </c>
      <c r="D571" t="str">
        <f>ADDRESS(B570, 5,4  )</f>
        <v>E70</v>
      </c>
      <c r="E571">
        <f t="shared" ca="1" si="192"/>
        <v>0</v>
      </c>
      <c r="F571" t="str">
        <f ca="1">CONCATENATE("Enter an 'Amount Last Provided to CHFA' value for '", C571, "' in cell ", D571, ".", CHAR(10))</f>
        <v xml:space="preserve">Enter an 'Amount Last Provided to CHFA' value for 'Title &amp; Recording' in cell E70.
</v>
      </c>
      <c r="G571" s="9" t="str">
        <f t="shared" ca="1" si="191"/>
        <v xml:space="preserve">The total of development budget in column B must be greater than zero.
</v>
      </c>
    </row>
    <row r="572" spans="1:7" ht="15" customHeight="1">
      <c r="A572" t="str">
        <f ca="1">IF(E572="", F572, "")</f>
        <v/>
      </c>
      <c r="B572" s="52">
        <f>B570+1</f>
        <v>71</v>
      </c>
      <c r="C572" t="str">
        <f ca="1">INDIRECT($F$289 &amp; ADDRESS(B572, 1,4  ))</f>
        <v>Legal Fees</v>
      </c>
      <c r="D572" t="str">
        <f>ADDRESS(B572, 2,4  )</f>
        <v>B71</v>
      </c>
      <c r="E572">
        <f t="shared" ca="1" si="192"/>
        <v>0</v>
      </c>
      <c r="F572" t="str">
        <f ca="1">CONCATENATE("Enter a value for '", C572, "' in cell ", D572, ".", CHAR(10))</f>
        <v xml:space="preserve">Enter a value for 'Legal Fees' in cell B71.
</v>
      </c>
      <c r="G572" s="9" t="str">
        <f t="shared" ca="1" si="191"/>
        <v xml:space="preserve">The total of development budget in column B must be greater than zero.
</v>
      </c>
    </row>
    <row r="573" spans="1:7" ht="15" customHeight="1">
      <c r="A573" t="str">
        <f ca="1">IF(AND(OR(Calculations!$B$3:$B$4), E573=""), F573, "")</f>
        <v/>
      </c>
      <c r="B573" t="s">
        <v>468</v>
      </c>
      <c r="C573" t="str">
        <f ca="1">INDIRECT($F$289 &amp; ADDRESS(B572, 1,4  ))</f>
        <v>Legal Fees</v>
      </c>
      <c r="D573" t="str">
        <f>ADDRESS(B572, 5,4  )</f>
        <v>E71</v>
      </c>
      <c r="E573">
        <f t="shared" ca="1" si="192"/>
        <v>0</v>
      </c>
      <c r="F573" t="str">
        <f ca="1">CONCATENATE("Enter an 'Amount Last Provided to CHFA' value for '", C573, "' in cell ", D573, ".", CHAR(10))</f>
        <v xml:space="preserve">Enter an 'Amount Last Provided to CHFA' value for 'Legal Fees' in cell E71.
</v>
      </c>
      <c r="G573" s="9" t="str">
        <f t="shared" ca="1" si="191"/>
        <v xml:space="preserve">The total of development budget in column B must be greater than zero.
</v>
      </c>
    </row>
    <row r="574" spans="1:7" ht="15" customHeight="1">
      <c r="A574" t="str">
        <f ca="1">IF(E574="", F574, "")</f>
        <v/>
      </c>
      <c r="B574" s="52">
        <f>B572+1</f>
        <v>72</v>
      </c>
      <c r="C574" t="str">
        <f ca="1">INDIRECT($F$289 &amp; ADDRESS(B574, 1,4  ))</f>
        <v>Prepaid MIP</v>
      </c>
      <c r="D574" t="str">
        <f>ADDRESS(B574, 2,4  )</f>
        <v>B72</v>
      </c>
      <c r="E574">
        <f t="shared" ca="1" si="192"/>
        <v>0</v>
      </c>
      <c r="F574" t="str">
        <f ca="1">CONCATENATE("Enter a value for '", C574, "' in cell ", D574, ".", CHAR(10))</f>
        <v xml:space="preserve">Enter a value for 'Prepaid MIP' in cell B72.
</v>
      </c>
      <c r="G574" s="9" t="str">
        <f t="shared" ca="1" si="191"/>
        <v xml:space="preserve">The total of development budget in column B must be greater than zero.
</v>
      </c>
    </row>
    <row r="575" spans="1:7" ht="15" customHeight="1">
      <c r="A575" t="str">
        <f ca="1">IF(AND(OR(Calculations!$B$3:$B$4), E575=""), F575, "")</f>
        <v/>
      </c>
      <c r="B575" t="s">
        <v>468</v>
      </c>
      <c r="C575" t="str">
        <f ca="1">INDIRECT($F$289 &amp; ADDRESS(B574, 1,4  ))</f>
        <v>Prepaid MIP</v>
      </c>
      <c r="D575" t="str">
        <f>ADDRESS(B574, 5,4  )</f>
        <v>E72</v>
      </c>
      <c r="E575">
        <f t="shared" ca="1" si="192"/>
        <v>0</v>
      </c>
      <c r="F575" t="str">
        <f ca="1">CONCATENATE("Enter an 'Amount Last Provided to CHFA' value for '", C575, "' in cell ", D575, ".", CHAR(10))</f>
        <v xml:space="preserve">Enter an 'Amount Last Provided to CHFA' value for 'Prepaid MIP' in cell E72.
</v>
      </c>
      <c r="G575" s="9" t="str">
        <f t="shared" ca="1" si="191"/>
        <v xml:space="preserve">The total of development budget in column B must be greater than zero.
</v>
      </c>
    </row>
    <row r="576" spans="1:7" ht="15" customHeight="1">
      <c r="A576" t="str">
        <f ca="1">IF(E576="", F576, "")</f>
        <v/>
      </c>
      <c r="B576" s="52">
        <f>B574+1</f>
        <v>73</v>
      </c>
      <c r="C576" t="str">
        <f ca="1">INDIRECT($F$289 &amp; ADDRESS(B576, 1,4  ))</f>
        <v>Forward Rate Lock</v>
      </c>
      <c r="D576" t="str">
        <f>ADDRESS(B576, 2,4  )</f>
        <v>B73</v>
      </c>
      <c r="E576">
        <f t="shared" ca="1" si="192"/>
        <v>0</v>
      </c>
      <c r="F576" t="str">
        <f ca="1">CONCATENATE("Enter a value for '", C576, "' in cell ", D576, ".", CHAR(10))</f>
        <v xml:space="preserve">Enter a value for 'Forward Rate Lock' in cell B73.
</v>
      </c>
      <c r="G576" s="9" t="str">
        <f t="shared" ca="1" si="191"/>
        <v xml:space="preserve">The total of development budget in column B must be greater than zero.
</v>
      </c>
    </row>
    <row r="577" spans="1:7" ht="15" customHeight="1">
      <c r="A577" t="str">
        <f ca="1">IF(AND(OR(Calculations!$B$3:$B$4), E577=""), F577, "")</f>
        <v/>
      </c>
      <c r="B577" t="s">
        <v>468</v>
      </c>
      <c r="C577" t="str">
        <f ca="1">INDIRECT($F$289 &amp; ADDRESS(B576, 1,4  ))</f>
        <v>Forward Rate Lock</v>
      </c>
      <c r="D577" t="str">
        <f>ADDRESS(B576, 5,4  )</f>
        <v>E73</v>
      </c>
      <c r="E577">
        <f t="shared" ca="1" si="192"/>
        <v>0</v>
      </c>
      <c r="F577" t="str">
        <f ca="1">CONCATENATE("Enter an 'Amount Last Provided to CHFA' value for '", C577, "' in cell ", D577, ".", CHAR(10))</f>
        <v xml:space="preserve">Enter an 'Amount Last Provided to CHFA' value for 'Forward Rate Lock' in cell E73.
</v>
      </c>
      <c r="G577" s="9" t="str">
        <f t="shared" ca="1" si="191"/>
        <v xml:space="preserve">The total of development budget in column B must be greater than zero.
</v>
      </c>
    </row>
    <row r="578" spans="1:7" ht="15" customHeight="1">
      <c r="A578" t="str">
        <f ca="1">IF(E578="", F578, "")</f>
        <v/>
      </c>
      <c r="B578" s="52">
        <f>B576+1</f>
        <v>74</v>
      </c>
      <c r="C578" t="str">
        <f ca="1">INDIRECT($F$289 &amp; ADDRESS(B578, 1,4  ))</f>
        <v>Conversion Fee</v>
      </c>
      <c r="D578" t="str">
        <f>ADDRESS(B578, 2,4  )</f>
        <v>B74</v>
      </c>
      <c r="E578">
        <f t="shared" ca="1" si="192"/>
        <v>0</v>
      </c>
      <c r="F578" t="str">
        <f ca="1">CONCATENATE("Enter a value for '", C578, "' in cell ", D578, ".", CHAR(10))</f>
        <v xml:space="preserve">Enter a value for 'Conversion Fee' in cell B74.
</v>
      </c>
      <c r="G578" s="9" t="str">
        <f t="shared" ca="1" si="191"/>
        <v xml:space="preserve">The total of development budget in column B must be greater than zero.
</v>
      </c>
    </row>
    <row r="579" spans="1:7" ht="15" customHeight="1">
      <c r="A579" t="str">
        <f ca="1">IF(AND(OR(Calculations!$B$3:$B$4), E579=""), F579, "")</f>
        <v/>
      </c>
      <c r="B579" t="s">
        <v>468</v>
      </c>
      <c r="C579" t="str">
        <f ca="1">INDIRECT($F$289 &amp; ADDRESS(B578, 1,4  ))</f>
        <v>Conversion Fee</v>
      </c>
      <c r="D579" t="str">
        <f>ADDRESS(B578, 5,4  )</f>
        <v>E74</v>
      </c>
      <c r="E579">
        <f t="shared" ca="1" si="192"/>
        <v>0</v>
      </c>
      <c r="F579" t="str">
        <f ca="1">CONCATENATE("Enter an 'Amount Last Provided to CHFA' value for '", C579, "' in cell ", D579, ".", CHAR(10))</f>
        <v xml:space="preserve">Enter an 'Amount Last Provided to CHFA' value for 'Conversion Fee' in cell E74.
</v>
      </c>
      <c r="G579" s="9" t="str">
        <f t="shared" ca="1" si="191"/>
        <v xml:space="preserve">The total of development budget in column B must be greater than zero.
</v>
      </c>
    </row>
    <row r="580" spans="1:7" ht="15" customHeight="1">
      <c r="A580" t="str">
        <f ca="1">IF(E580="", F580, "")</f>
        <v/>
      </c>
      <c r="B580" s="52">
        <f>B578+1</f>
        <v>75</v>
      </c>
      <c r="C580" t="str">
        <f ca="1">INDIRECT($F$289 &amp; ADDRESS(B580, 1,4  ))</f>
        <v>Other (Specify)</v>
      </c>
      <c r="D580" t="str">
        <f>ADDRESS(B580, 2,4  )</f>
        <v>B75</v>
      </c>
      <c r="E580">
        <f t="shared" ca="1" si="192"/>
        <v>0</v>
      </c>
      <c r="F580" t="str">
        <f ca="1">CONCATENATE("Enter a value for '", C580, "' in cell ", D580, ".", CHAR(10))</f>
        <v xml:space="preserve">Enter a value for 'Other (Specify)' in cell B75.
</v>
      </c>
      <c r="G580" s="9" t="str">
        <f t="shared" ca="1" si="191"/>
        <v xml:space="preserve">The total of development budget in column B must be greater than zero.
</v>
      </c>
    </row>
    <row r="581" spans="1:7" ht="15" customHeight="1">
      <c r="A581" t="str">
        <f ca="1">IF(AND(OR(Calculations!$B$3:$B$4), E581=""), F581, "")</f>
        <v/>
      </c>
      <c r="B581" t="s">
        <v>468</v>
      </c>
      <c r="C581" t="str">
        <f ca="1">INDIRECT($F$289 &amp; ADDRESS(B580, 1,4  ))</f>
        <v>Other (Specify)</v>
      </c>
      <c r="D581" t="str">
        <f>ADDRESS(B580, 5,4  )</f>
        <v>E75</v>
      </c>
      <c r="E581">
        <f t="shared" ca="1" si="192"/>
        <v>0</v>
      </c>
      <c r="F581" t="str">
        <f ca="1">CONCATENATE("Enter an 'Amount Last Provided to CHFA' value for '", C581, "' in cell ", D581, ".", CHAR(10))</f>
        <v xml:space="preserve">Enter an 'Amount Last Provided to CHFA' value for 'Other (Specify)' in cell E75.
</v>
      </c>
      <c r="G581" s="9" t="str">
        <f t="shared" ca="1" si="191"/>
        <v xml:space="preserve">The total of development budget in column B must be greater than zero.
</v>
      </c>
    </row>
    <row r="582" spans="1:7" ht="15" customHeight="1">
      <c r="A582" t="str">
        <f ca="1">IF(AND(E582, SUM(E580:E581) &gt; 0), F582, "")</f>
        <v/>
      </c>
      <c r="C582" t="str">
        <f ca="1">INDIRECT($F$289 &amp; ADDRESS(B580, 1,4  ))</f>
        <v>Other (Specify)</v>
      </c>
      <c r="D582" t="str">
        <f>ADDRESS(B580, 1,4  )</f>
        <v>A75</v>
      </c>
      <c r="E582" t="b">
        <f ca="1">INDIRECT($F$289 &amp; D582)="Other (specify)"</f>
        <v>1</v>
      </c>
      <c r="F582" t="str">
        <f ca="1">CONCATENATE("Please specify value for '", C582, "' in cell ", D582, ".", CHAR(10))</f>
        <v xml:space="preserve">Please specify value for 'Other (Specify)' in cell A75.
</v>
      </c>
      <c r="G582" s="9" t="str">
        <f t="shared" ca="1" si="191"/>
        <v xml:space="preserve">The total of development budget in column B must be greater than zero.
</v>
      </c>
    </row>
    <row r="583" spans="1:7" ht="15" customHeight="1">
      <c r="A583" t="str">
        <f ca="1">IF(E583="", F583, "")</f>
        <v/>
      </c>
      <c r="B583" s="52">
        <f>B580+1</f>
        <v>76</v>
      </c>
      <c r="C583" t="str">
        <f ca="1">INDIRECT($F$289 &amp; ADDRESS(B583, 1,4  ))</f>
        <v>Other (Specify)</v>
      </c>
      <c r="D583" t="str">
        <f>ADDRESS(B583, 2,4  )</f>
        <v>B76</v>
      </c>
      <c r="E583">
        <f ca="1">IF(ISBLANK( INDIRECT($F$289 &amp; D583)),"", INDIRECT($F$289 &amp; D583))</f>
        <v>0</v>
      </c>
      <c r="F583" t="str">
        <f ca="1">CONCATENATE("Enter a value for '", C583, "' in cell ", D583, ".", CHAR(10))</f>
        <v xml:space="preserve">Enter a value for 'Other (Specify)' in cell B76.
</v>
      </c>
      <c r="G583" s="9" t="str">
        <f t="shared" ca="1" si="191"/>
        <v xml:space="preserve">The total of development budget in column B must be greater than zero.
</v>
      </c>
    </row>
    <row r="584" spans="1:7" ht="15" customHeight="1">
      <c r="A584" t="str">
        <f ca="1">IF(AND(OR(Calculations!$B$3:$B$4), E584=""), F584, "")</f>
        <v/>
      </c>
      <c r="B584" t="s">
        <v>468</v>
      </c>
      <c r="C584" t="str">
        <f ca="1">INDIRECT($F$289 &amp; ADDRESS(B583, 1,4  ))</f>
        <v>Other (Specify)</v>
      </c>
      <c r="D584" t="str">
        <f>ADDRESS(B583, 5,4  )</f>
        <v>E76</v>
      </c>
      <c r="E584">
        <f ca="1">IF(ISBLANK( INDIRECT($F$289 &amp; D584)),"", INDIRECT($F$289 &amp; D584))</f>
        <v>0</v>
      </c>
      <c r="F584" t="str">
        <f ca="1">CONCATENATE("Enter an 'Amount Last Provided to CHFA' value for '", C584, "' in cell ", D584, ".", CHAR(10))</f>
        <v xml:space="preserve">Enter an 'Amount Last Provided to CHFA' value for 'Other (Specify)' in cell E76.
</v>
      </c>
      <c r="G584" s="9" t="str">
        <f t="shared" ca="1" si="191"/>
        <v xml:space="preserve">The total of development budget in column B must be greater than zero.
</v>
      </c>
    </row>
    <row r="585" spans="1:7" ht="15" customHeight="1">
      <c r="A585" t="str">
        <f ca="1">IF(AND(E585, SUM(E583:E584) &gt; 0), F585, "")</f>
        <v/>
      </c>
      <c r="C585" t="str">
        <f ca="1">INDIRECT($F$289 &amp; ADDRESS(B583, 1,4  ))</f>
        <v>Other (Specify)</v>
      </c>
      <c r="D585" t="str">
        <f>ADDRESS(B583, 1,4  )</f>
        <v>A76</v>
      </c>
      <c r="E585" t="b">
        <f ca="1">INDIRECT($F$289 &amp; D585)="Other (specify)"</f>
        <v>1</v>
      </c>
      <c r="F585" t="str">
        <f ca="1">CONCATENATE("Please specify value for '", C585, "' in cell ", D585, ".", CHAR(10))</f>
        <v xml:space="preserve">Please specify value for 'Other (Specify)' in cell A76.
</v>
      </c>
      <c r="G585" s="9" t="str">
        <f t="shared" ca="1" si="191"/>
        <v xml:space="preserve">The total of development budget in column B must be greater than zero.
</v>
      </c>
    </row>
    <row r="586" spans="1:7" ht="15" customHeight="1">
      <c r="A586" t="str">
        <f ca="1">IF(E586="", F586, "")</f>
        <v/>
      </c>
      <c r="B586" s="52">
        <f>B583+1</f>
        <v>77</v>
      </c>
      <c r="C586" t="str">
        <f ca="1">INDIRECT($F$289 &amp; ADDRESS(B586, 1,4  ))</f>
        <v>Other (Specify)</v>
      </c>
      <c r="D586" t="str">
        <f>ADDRESS(B586, 2,4  )</f>
        <v>B77</v>
      </c>
      <c r="E586">
        <f ca="1">IF(ISBLANK( INDIRECT($F$289 &amp; D586)),"", INDIRECT($F$289 &amp; D586))</f>
        <v>0</v>
      </c>
      <c r="F586" t="str">
        <f ca="1">CONCATENATE("Enter a value for '", C586, "' in cell ", D586, ".", CHAR(10))</f>
        <v xml:space="preserve">Enter a value for 'Other (Specify)' in cell B77.
</v>
      </c>
      <c r="G586" s="9" t="str">
        <f t="shared" ca="1" si="191"/>
        <v xml:space="preserve">The total of development budget in column B must be greater than zero.
</v>
      </c>
    </row>
    <row r="587" spans="1:7" ht="15" customHeight="1">
      <c r="A587" t="str">
        <f ca="1">IF(AND(OR(Calculations!$B$3:$B$4), E587=""), F587, "")</f>
        <v/>
      </c>
      <c r="B587" t="s">
        <v>468</v>
      </c>
      <c r="C587" t="str">
        <f ca="1">INDIRECT($F$289 &amp; ADDRESS(B586, 1,4  ))</f>
        <v>Other (Specify)</v>
      </c>
      <c r="D587" t="str">
        <f>ADDRESS(B586, 5,4  )</f>
        <v>E77</v>
      </c>
      <c r="E587">
        <f ca="1">IF(ISBLANK( INDIRECT($F$289 &amp; D587)),"", INDIRECT($F$289 &amp; D587))</f>
        <v>0</v>
      </c>
      <c r="F587" t="str">
        <f ca="1">CONCATENATE("Enter an 'Amount Last Provided to CHFA' value for '", C587, "' in cell ", D587, ".", CHAR(10))</f>
        <v xml:space="preserve">Enter an 'Amount Last Provided to CHFA' value for 'Other (Specify)' in cell E77.
</v>
      </c>
      <c r="G587" s="9" t="str">
        <f t="shared" ca="1" si="191"/>
        <v xml:space="preserve">The total of development budget in column B must be greater than zero.
</v>
      </c>
    </row>
    <row r="588" spans="1:7" ht="15" customHeight="1">
      <c r="A588" t="str">
        <f ca="1">IF(AND(E588, SUM(E586:E587) &gt; 0), F588, "")</f>
        <v/>
      </c>
      <c r="C588" t="str">
        <f ca="1">INDIRECT($F$289 &amp; ADDRESS(B586, 1,4  ))</f>
        <v>Other (Specify)</v>
      </c>
      <c r="D588" t="str">
        <f>ADDRESS(B586, 1,4  )</f>
        <v>A77</v>
      </c>
      <c r="E588" t="b">
        <f ca="1">INDIRECT($F$289 &amp; D588)="Other (specify)"</f>
        <v>1</v>
      </c>
      <c r="F588" t="str">
        <f ca="1">CONCATENATE("Please specify value for '", C588, "' in cell ", D588, ".", CHAR(10))</f>
        <v xml:space="preserve">Please specify value for 'Other (Specify)' in cell A77.
</v>
      </c>
      <c r="G588" s="9" t="str">
        <f t="shared" ca="1" si="191"/>
        <v xml:space="preserve">The total of development budget in column B must be greater than zero.
</v>
      </c>
    </row>
    <row r="589" spans="1:7" ht="15" customHeight="1">
      <c r="A589" t="str">
        <f ca="1">IF(E589="", F589, "")</f>
        <v/>
      </c>
      <c r="B589">
        <f>ROW('Development Budget'!A80)</f>
        <v>80</v>
      </c>
      <c r="C589" t="str">
        <f ca="1">INDIRECT($F$289 &amp; ADDRESS(B589, 1,4  ))</f>
        <v>Marketing/Leasing Costs</v>
      </c>
      <c r="D589" t="str">
        <f>ADDRESS(B589, 2,4  )</f>
        <v>B80</v>
      </c>
      <c r="E589">
        <f t="shared" ref="E589:E620" ca="1" si="193">IF(ISBLANK( INDIRECT($F$289 &amp; D589)),"", INDIRECT($F$289 &amp; D589))</f>
        <v>0</v>
      </c>
      <c r="F589" t="str">
        <f ca="1">CONCATENATE("Enter a value for '", C589, "' in cell ", D589, ".", CHAR(10))</f>
        <v xml:space="preserve">Enter a value for 'Marketing/Leasing Costs' in cell B80.
</v>
      </c>
      <c r="G589" s="9" t="str">
        <f t="shared" ca="1" si="191"/>
        <v xml:space="preserve">The total of development budget in column B must be greater than zero.
</v>
      </c>
    </row>
    <row r="590" spans="1:7" ht="15" customHeight="1">
      <c r="A590" t="str">
        <f ca="1">IF(AND(OR(Calculations!$B$3:$B$4), E590=""), F590, "")</f>
        <v/>
      </c>
      <c r="B590" t="s">
        <v>468</v>
      </c>
      <c r="C590" t="str">
        <f ca="1">INDIRECT($F$289 &amp; ADDRESS(B589, 1,4  ))</f>
        <v>Marketing/Leasing Costs</v>
      </c>
      <c r="D590" t="str">
        <f>ADDRESS(B589, 5,4  )</f>
        <v>E80</v>
      </c>
      <c r="E590">
        <f t="shared" ca="1" si="193"/>
        <v>0</v>
      </c>
      <c r="F590" t="str">
        <f ca="1">CONCATENATE("Enter an 'Amount Last Provided to CHFA' value for '", C590, "' in cell ", D590, ".", CHAR(10))</f>
        <v xml:space="preserve">Enter an 'Amount Last Provided to CHFA' value for 'Marketing/Leasing Costs' in cell E80.
</v>
      </c>
      <c r="G590" s="9" t="str">
        <f t="shared" ca="1" si="191"/>
        <v xml:space="preserve">The total of development budget in column B must be greater than zero.
</v>
      </c>
    </row>
    <row r="591" spans="1:7" ht="15" customHeight="1">
      <c r="A591" t="str">
        <f ca="1">IF(E591="", F591, "")</f>
        <v/>
      </c>
      <c r="B591" s="52">
        <f>B589+1</f>
        <v>81</v>
      </c>
      <c r="C591" t="str">
        <f ca="1">INDIRECT($F$289 &amp; ADDRESS(B591, 1,4  ))</f>
        <v>Cost Estimating/Capital Needs Assessment</v>
      </c>
      <c r="D591" t="str">
        <f>ADDRESS(B591, 2,4  )</f>
        <v>B81</v>
      </c>
      <c r="E591">
        <f t="shared" ca="1" si="193"/>
        <v>0</v>
      </c>
      <c r="F591" t="str">
        <f ca="1">CONCATENATE("Enter a value for '", C591, "' in cell ", D591, ".", CHAR(10))</f>
        <v xml:space="preserve">Enter a value for 'Cost Estimating/Capital Needs Assessment' in cell B81.
</v>
      </c>
      <c r="G591" s="9" t="str">
        <f t="shared" ca="1" si="191"/>
        <v xml:space="preserve">The total of development budget in column B must be greater than zero.
</v>
      </c>
    </row>
    <row r="592" spans="1:7" ht="15" customHeight="1">
      <c r="A592" t="str">
        <f ca="1">IF(AND(Calculations!$B$5, E592=""), F592, "")</f>
        <v/>
      </c>
      <c r="B592" t="s">
        <v>468</v>
      </c>
      <c r="C592" t="str">
        <f ca="1">INDIRECT($F$289 &amp; ADDRESS(B591, 1,4  ))</f>
        <v>Cost Estimating/Capital Needs Assessment</v>
      </c>
      <c r="D592" t="str">
        <f>ADDRESS(B591, 3,4  )</f>
        <v>C81</v>
      </c>
      <c r="E592">
        <f t="shared" ca="1" si="193"/>
        <v>0</v>
      </c>
      <c r="F592" t="str">
        <f ca="1">CONCATENATE("Enter an '4% LIHTC Basis Calculation' value for '", C592, "' in cell ", D592, ".", CHAR(10))</f>
        <v xml:space="preserve">Enter an '4% LIHTC Basis Calculation' value for 'Cost Estimating/Capital Needs Assessment' in cell C81.
</v>
      </c>
      <c r="G592" s="9" t="str">
        <f t="shared" ca="1" si="191"/>
        <v xml:space="preserve">The total of development budget in column B must be greater than zero.
</v>
      </c>
    </row>
    <row r="593" spans="1:7" ht="15" customHeight="1">
      <c r="A593" t="str">
        <f ca="1">IF(AND(Calculations!$B$6, E593=""), F593, "")</f>
        <v/>
      </c>
      <c r="B593" t="s">
        <v>468</v>
      </c>
      <c r="C593" t="str">
        <f ca="1">INDIRECT($F$289 &amp; ADDRESS(B591, 1,4  ))</f>
        <v>Cost Estimating/Capital Needs Assessment</v>
      </c>
      <c r="D593" t="str">
        <f>ADDRESS(B591, 4,4  )</f>
        <v>D81</v>
      </c>
      <c r="E593">
        <f t="shared" ca="1" si="193"/>
        <v>0</v>
      </c>
      <c r="F593" t="str">
        <f ca="1">CONCATENATE("Enter an '9% LIHTC Basis Calculation' value for '", C593, "' in cell ", D593, ".", CHAR(10))</f>
        <v xml:space="preserve">Enter an '9% LIHTC Basis Calculation' value for 'Cost Estimating/Capital Needs Assessment' in cell D81.
</v>
      </c>
      <c r="G593" s="9" t="str">
        <f t="shared" ca="1" si="191"/>
        <v xml:space="preserve">The total of development budget in column B must be greater than zero.
</v>
      </c>
    </row>
    <row r="594" spans="1:7" ht="15" customHeight="1">
      <c r="A594" t="str">
        <f ca="1">IF(AND(OR(Calculations!$B$3:$B$4), E594=""), F594, "")</f>
        <v/>
      </c>
      <c r="B594" t="s">
        <v>468</v>
      </c>
      <c r="C594" t="str">
        <f ca="1">INDIRECT($F$289 &amp; ADDRESS(B591, 1,4  ))</f>
        <v>Cost Estimating/Capital Needs Assessment</v>
      </c>
      <c r="D594" t="str">
        <f>ADDRESS(B591, 5,4  )</f>
        <v>E81</v>
      </c>
      <c r="E594">
        <f t="shared" ca="1" si="193"/>
        <v>0</v>
      </c>
      <c r="F594" t="str">
        <f ca="1">CONCATENATE("Enter an 'Amount Last Provided to CHFA' value for '", C594, "' in cell ", D594, ".", CHAR(10))</f>
        <v xml:space="preserve">Enter an 'Amount Last Provided to CHFA' value for 'Cost Estimating/Capital Needs Assessment' in cell E81.
</v>
      </c>
      <c r="G594" s="9" t="str">
        <f t="shared" ca="1" si="191"/>
        <v xml:space="preserve">The total of development budget in column B must be greater than zero.
</v>
      </c>
    </row>
    <row r="595" spans="1:7" ht="15" customHeight="1">
      <c r="A595" t="str">
        <f ca="1">IF(AND(Calculations!$B$3, E595=""), F595, "")</f>
        <v/>
      </c>
      <c r="B595" t="s">
        <v>468</v>
      </c>
      <c r="C595" t="str">
        <f ca="1">INDIRECT($F$289 &amp; ADDRESS(B591, 1,4  ))</f>
        <v>Cost Estimating/Capital Needs Assessment</v>
      </c>
      <c r="D595" t="str">
        <f>ADDRESS(B591, 6,4  )</f>
        <v>F81</v>
      </c>
      <c r="E595">
        <f t="shared" ca="1" si="193"/>
        <v>0</v>
      </c>
      <c r="F595" t="str">
        <f ca="1">CONCATENATE("Enter a '10% Carryover Actual Incurred Costs' value for '", C595, "' in cell ", D595, ".", CHAR(10))</f>
        <v xml:space="preserve">Enter a '10% Carryover Actual Incurred Costs' value for 'Cost Estimating/Capital Needs Assessment' in cell F81.
</v>
      </c>
      <c r="G595" s="9" t="str">
        <f t="shared" ca="1" si="191"/>
        <v xml:space="preserve">The total of development budget in column B must be greater than zero.
</v>
      </c>
    </row>
    <row r="596" spans="1:7" ht="15" customHeight="1">
      <c r="A596" t="str">
        <f ca="1">IF(E596="", F596, "")</f>
        <v/>
      </c>
      <c r="B596" s="52">
        <f>B591+1</f>
        <v>82</v>
      </c>
      <c r="C596" t="str">
        <f ca="1">INDIRECT($F$289 &amp; ADDRESS(B596, 1,4  ))</f>
        <v>Geotechnical/Soils Study</v>
      </c>
      <c r="D596" t="str">
        <f>ADDRESS(B596, 2,4  )</f>
        <v>B82</v>
      </c>
      <c r="E596">
        <f t="shared" ca="1" si="193"/>
        <v>0</v>
      </c>
      <c r="F596" t="str">
        <f ca="1">CONCATENATE("Enter a value for '", C596, "' in cell ", D596, ".", CHAR(10))</f>
        <v xml:space="preserve">Enter a value for 'Geotechnical/Soils Study' in cell B82.
</v>
      </c>
      <c r="G596" s="9" t="str">
        <f t="shared" ca="1" si="191"/>
        <v xml:space="preserve">The total of development budget in column B must be greater than zero.
</v>
      </c>
    </row>
    <row r="597" spans="1:7" ht="15" customHeight="1">
      <c r="A597" t="str">
        <f ca="1">IF(AND(Calculations!$B$5, E597=""), F597, "")</f>
        <v/>
      </c>
      <c r="B597" t="s">
        <v>468</v>
      </c>
      <c r="C597" t="str">
        <f ca="1">INDIRECT($F$289 &amp; ADDRESS(B596, 1,4  ))</f>
        <v>Geotechnical/Soils Study</v>
      </c>
      <c r="D597" t="str">
        <f>ADDRESS(B596, 3,4  )</f>
        <v>C82</v>
      </c>
      <c r="E597">
        <f t="shared" ca="1" si="193"/>
        <v>0</v>
      </c>
      <c r="F597" t="str">
        <f ca="1">CONCATENATE("Enter an '4% LIHTC Basis Calculation' value for '", C597, "' in cell ", D597, ".", CHAR(10))</f>
        <v xml:space="preserve">Enter an '4% LIHTC Basis Calculation' value for 'Geotechnical/Soils Study' in cell C82.
</v>
      </c>
      <c r="G597" s="9" t="str">
        <f t="shared" ca="1" si="191"/>
        <v xml:space="preserve">The total of development budget in column B must be greater than zero.
</v>
      </c>
    </row>
    <row r="598" spans="1:7" ht="15" customHeight="1">
      <c r="A598" t="str">
        <f ca="1">IF(AND(Calculations!$B$6, E598=""), F598, "")</f>
        <v/>
      </c>
      <c r="B598" t="s">
        <v>468</v>
      </c>
      <c r="C598" t="str">
        <f ca="1">INDIRECT($F$289 &amp; ADDRESS(B596, 1,4  ))</f>
        <v>Geotechnical/Soils Study</v>
      </c>
      <c r="D598" t="str">
        <f>ADDRESS(B596, 4,4  )</f>
        <v>D82</v>
      </c>
      <c r="E598">
        <f t="shared" ca="1" si="193"/>
        <v>0</v>
      </c>
      <c r="F598" t="str">
        <f ca="1">CONCATENATE("Enter an '9% LIHTC Basis Calculation' value for '", C598, "' in cell ", D598, ".", CHAR(10))</f>
        <v xml:space="preserve">Enter an '9% LIHTC Basis Calculation' value for 'Geotechnical/Soils Study' in cell D82.
</v>
      </c>
      <c r="G598" s="9" t="str">
        <f t="shared" ca="1" si="191"/>
        <v xml:space="preserve">The total of development budget in column B must be greater than zero.
</v>
      </c>
    </row>
    <row r="599" spans="1:7" ht="15" customHeight="1">
      <c r="A599" t="str">
        <f ca="1">IF(AND(OR(Calculations!$B$3:$B$4), E599=""), F599, "")</f>
        <v/>
      </c>
      <c r="B599" t="s">
        <v>468</v>
      </c>
      <c r="C599" t="str">
        <f ca="1">INDIRECT($F$289 &amp; ADDRESS(B596, 1,4  ))</f>
        <v>Geotechnical/Soils Study</v>
      </c>
      <c r="D599" t="str">
        <f>ADDRESS(B596, 5,4  )</f>
        <v>E82</v>
      </c>
      <c r="E599">
        <f t="shared" ca="1" si="193"/>
        <v>0</v>
      </c>
      <c r="F599" t="str">
        <f ca="1">CONCATENATE("Enter an 'Amount Last Provided to CHFA' value for '", C599, "' in cell ", D599, ".", CHAR(10))</f>
        <v xml:space="preserve">Enter an 'Amount Last Provided to CHFA' value for 'Geotechnical/Soils Study' in cell E82.
</v>
      </c>
      <c r="G599" s="9" t="str">
        <f t="shared" ca="1" si="191"/>
        <v xml:space="preserve">The total of development budget in column B must be greater than zero.
</v>
      </c>
    </row>
    <row r="600" spans="1:7" ht="15" customHeight="1">
      <c r="A600" t="str">
        <f ca="1">IF(AND(Calculations!$B$3, E600=""), F600, "")</f>
        <v/>
      </c>
      <c r="B600" t="s">
        <v>468</v>
      </c>
      <c r="C600" t="str">
        <f ca="1">INDIRECT($F$289 &amp; ADDRESS(B596, 1,4  ))</f>
        <v>Geotechnical/Soils Study</v>
      </c>
      <c r="D600" t="str">
        <f>ADDRESS(B596, 6,4  )</f>
        <v>F82</v>
      </c>
      <c r="E600">
        <f t="shared" ca="1" si="193"/>
        <v>0</v>
      </c>
      <c r="F600" t="str">
        <f ca="1">CONCATENATE("Enter a '10% Carryover Actual Incurred Costs' value for '", C600, "' in cell ", D600, ".", CHAR(10))</f>
        <v xml:space="preserve">Enter a '10% Carryover Actual Incurred Costs' value for 'Geotechnical/Soils Study' in cell F82.
</v>
      </c>
      <c r="G600" s="9" t="str">
        <f t="shared" ca="1" si="191"/>
        <v xml:space="preserve">The total of development budget in column B must be greater than zero.
</v>
      </c>
    </row>
    <row r="601" spans="1:7" ht="15" customHeight="1">
      <c r="A601" t="str">
        <f ca="1">IF(E601="", F601, "")</f>
        <v/>
      </c>
      <c r="B601" s="52">
        <f>B596+1</f>
        <v>83</v>
      </c>
      <c r="C601" t="str">
        <f ca="1">INDIRECT($F$289 &amp; ADDRESS(B601, 1,4  ))</f>
        <v>Appraisal</v>
      </c>
      <c r="D601" t="str">
        <f>ADDRESS(B601, 2,4  )</f>
        <v>B83</v>
      </c>
      <c r="E601">
        <f t="shared" ca="1" si="193"/>
        <v>0</v>
      </c>
      <c r="F601" t="str">
        <f ca="1">CONCATENATE("Enter a value for '", C601, "' in cell ", D601, ".", CHAR(10))</f>
        <v xml:space="preserve">Enter a value for 'Appraisal' in cell B83.
</v>
      </c>
      <c r="G601" s="9" t="str">
        <f t="shared" ca="1" si="191"/>
        <v xml:space="preserve">The total of development budget in column B must be greater than zero.
</v>
      </c>
    </row>
    <row r="602" spans="1:7" ht="15" customHeight="1">
      <c r="A602" t="str">
        <f ca="1">IF(AND(Calculations!$B$5, E602=""), F602, "")</f>
        <v/>
      </c>
      <c r="B602" t="s">
        <v>468</v>
      </c>
      <c r="C602" t="str">
        <f ca="1">INDIRECT($F$289 &amp; ADDRESS(B601, 1,4  ))</f>
        <v>Appraisal</v>
      </c>
      <c r="D602" t="str">
        <f>ADDRESS(B601, 3,4  )</f>
        <v>C83</v>
      </c>
      <c r="E602">
        <f t="shared" ca="1" si="193"/>
        <v>0</v>
      </c>
      <c r="F602" t="str">
        <f ca="1">CONCATENATE("Enter an '4% LIHTC Basis Calculation' value for '", C602, "' in cell ", D602, ".", CHAR(10))</f>
        <v xml:space="preserve">Enter an '4% LIHTC Basis Calculation' value for 'Appraisal' in cell C83.
</v>
      </c>
      <c r="G602" s="9" t="str">
        <f t="shared" ca="1" si="191"/>
        <v xml:space="preserve">The total of development budget in column B must be greater than zero.
</v>
      </c>
    </row>
    <row r="603" spans="1:7" ht="15" customHeight="1">
      <c r="A603" t="str">
        <f ca="1">IF(AND(Calculations!$B$6, E603=""), F603, "")</f>
        <v/>
      </c>
      <c r="B603" t="s">
        <v>468</v>
      </c>
      <c r="C603" t="str">
        <f ca="1">INDIRECT($F$289 &amp; ADDRESS(B601, 1,4  ))</f>
        <v>Appraisal</v>
      </c>
      <c r="D603" t="str">
        <f>ADDRESS(B601, 4,4  )</f>
        <v>D83</v>
      </c>
      <c r="E603">
        <f t="shared" ca="1" si="193"/>
        <v>0</v>
      </c>
      <c r="F603" t="str">
        <f ca="1">CONCATENATE("Enter an '9% LIHTC Basis Calculation' value for '", C603, "' in cell ", D603, ".", CHAR(10))</f>
        <v xml:space="preserve">Enter an '9% LIHTC Basis Calculation' value for 'Appraisal' in cell D83.
</v>
      </c>
      <c r="G603" s="9" t="str">
        <f t="shared" ca="1" si="191"/>
        <v xml:space="preserve">The total of development budget in column B must be greater than zero.
</v>
      </c>
    </row>
    <row r="604" spans="1:7" ht="15" customHeight="1">
      <c r="A604" t="str">
        <f ca="1">IF(AND(OR(Calculations!$B$3:$B$4), E604=""), F604, "")</f>
        <v/>
      </c>
      <c r="B604" t="s">
        <v>468</v>
      </c>
      <c r="C604" t="str">
        <f ca="1">INDIRECT($F$289 &amp; ADDRESS(B601, 1,4  ))</f>
        <v>Appraisal</v>
      </c>
      <c r="D604" t="str">
        <f>ADDRESS(B601, 5,4  )</f>
        <v>E83</v>
      </c>
      <c r="E604">
        <f t="shared" ca="1" si="193"/>
        <v>0</v>
      </c>
      <c r="F604" t="str">
        <f ca="1">CONCATENATE("Enter an 'Amount Last Provided to CHFA' value for '", C604, "' in cell ", D604, ".", CHAR(10))</f>
        <v xml:space="preserve">Enter an 'Amount Last Provided to CHFA' value for 'Appraisal' in cell E83.
</v>
      </c>
      <c r="G604" s="9" t="str">
        <f t="shared" ca="1" si="191"/>
        <v xml:space="preserve">The total of development budget in column B must be greater than zero.
</v>
      </c>
    </row>
    <row r="605" spans="1:7" ht="15" customHeight="1">
      <c r="A605" t="str">
        <f ca="1">IF(AND(Calculations!$B$3, E605=""), F605, "")</f>
        <v/>
      </c>
      <c r="B605" t="s">
        <v>468</v>
      </c>
      <c r="C605" t="str">
        <f ca="1">INDIRECT($F$289 &amp; ADDRESS(B601, 1,4  ))</f>
        <v>Appraisal</v>
      </c>
      <c r="D605" t="str">
        <f>ADDRESS(B601, 6,4  )</f>
        <v>F83</v>
      </c>
      <c r="E605">
        <f t="shared" ca="1" si="193"/>
        <v>0</v>
      </c>
      <c r="F605" t="str">
        <f ca="1">CONCATENATE("Enter a '10% Carryover Actual Incurred Costs' value for '", C605, "' in cell ", D605, ".", CHAR(10))</f>
        <v xml:space="preserve">Enter a '10% Carryover Actual Incurred Costs' value for 'Appraisal' in cell F83.
</v>
      </c>
      <c r="G605" s="9" t="str">
        <f t="shared" ca="1" si="191"/>
        <v xml:space="preserve">The total of development budget in column B must be greater than zero.
</v>
      </c>
    </row>
    <row r="606" spans="1:7" ht="15" customHeight="1">
      <c r="A606" t="str">
        <f ca="1">IF(E606="", F606, "")</f>
        <v/>
      </c>
      <c r="B606" s="52">
        <f>B601+1</f>
        <v>84</v>
      </c>
      <c r="C606" t="str">
        <f ca="1">INDIRECT($F$289 &amp; ADDRESS(B606, 1,4  ))</f>
        <v>Market Study</v>
      </c>
      <c r="D606" t="str">
        <f>ADDRESS(B606, 2,4  )</f>
        <v>B84</v>
      </c>
      <c r="E606">
        <f t="shared" ca="1" si="193"/>
        <v>0</v>
      </c>
      <c r="F606" t="str">
        <f ca="1">CONCATENATE("Enter a value for '", C606, "' in cell ", D606, ".", CHAR(10))</f>
        <v xml:space="preserve">Enter a value for 'Market Study' in cell B84.
</v>
      </c>
      <c r="G606" s="9" t="str">
        <f t="shared" ca="1" si="191"/>
        <v xml:space="preserve">The total of development budget in column B must be greater than zero.
</v>
      </c>
    </row>
    <row r="607" spans="1:7" ht="15" customHeight="1">
      <c r="A607" t="str">
        <f ca="1">IF(AND(Calculations!$B$5, E607=""), F607, "")</f>
        <v/>
      </c>
      <c r="B607" t="s">
        <v>468</v>
      </c>
      <c r="C607" t="str">
        <f ca="1">INDIRECT($F$289 &amp; ADDRESS(B606, 1,4  ))</f>
        <v>Market Study</v>
      </c>
      <c r="D607" t="str">
        <f>ADDRESS(B606, 3,4  )</f>
        <v>C84</v>
      </c>
      <c r="E607">
        <f t="shared" ca="1" si="193"/>
        <v>0</v>
      </c>
      <c r="F607" t="str">
        <f ca="1">CONCATENATE("Enter an '4% LIHTC Basis Calculation' value for '", C607, "' in cell ", D607, ".", CHAR(10))</f>
        <v xml:space="preserve">Enter an '4% LIHTC Basis Calculation' value for 'Market Study' in cell C84.
</v>
      </c>
      <c r="G607" s="9" t="str">
        <f t="shared" ca="1" si="191"/>
        <v xml:space="preserve">The total of development budget in column B must be greater than zero.
</v>
      </c>
    </row>
    <row r="608" spans="1:7" ht="15" customHeight="1">
      <c r="A608" t="str">
        <f ca="1">IF(AND(Calculations!$B$6, E608=""), F608, "")</f>
        <v/>
      </c>
      <c r="B608" t="s">
        <v>468</v>
      </c>
      <c r="C608" t="str">
        <f ca="1">INDIRECT($F$289 &amp; ADDRESS(B606, 1,4  ))</f>
        <v>Market Study</v>
      </c>
      <c r="D608" t="str">
        <f>ADDRESS(B606, 4,4  )</f>
        <v>D84</v>
      </c>
      <c r="E608">
        <f t="shared" ca="1" si="193"/>
        <v>0</v>
      </c>
      <c r="F608" t="str">
        <f ca="1">CONCATENATE("Enter an '9% LIHTC Basis Calculation' value for '", C608, "' in cell ", D608, ".", CHAR(10))</f>
        <v xml:space="preserve">Enter an '9% LIHTC Basis Calculation' value for 'Market Study' in cell D84.
</v>
      </c>
      <c r="G608" s="9" t="str">
        <f t="shared" ca="1" si="191"/>
        <v xml:space="preserve">The total of development budget in column B must be greater than zero.
</v>
      </c>
    </row>
    <row r="609" spans="1:7" ht="15" customHeight="1">
      <c r="A609" t="str">
        <f ca="1">IF(AND(OR(Calculations!$B$3:$B$4), E609=""), F609, "")</f>
        <v/>
      </c>
      <c r="B609" t="s">
        <v>468</v>
      </c>
      <c r="C609" t="str">
        <f ca="1">INDIRECT($F$289 &amp; ADDRESS(B606, 1,4  ))</f>
        <v>Market Study</v>
      </c>
      <c r="D609" t="str">
        <f>ADDRESS(B606, 5,4  )</f>
        <v>E84</v>
      </c>
      <c r="E609">
        <f t="shared" ca="1" si="193"/>
        <v>0</v>
      </c>
      <c r="F609" t="str">
        <f ca="1">CONCATENATE("Enter an 'Amount Last Provided to CHFA' value for '", C609, "' in cell ", D609, ".", CHAR(10))</f>
        <v xml:space="preserve">Enter an 'Amount Last Provided to CHFA' value for 'Market Study' in cell E84.
</v>
      </c>
      <c r="G609" s="9" t="str">
        <f t="shared" ca="1" si="191"/>
        <v xml:space="preserve">The total of development budget in column B must be greater than zero.
</v>
      </c>
    </row>
    <row r="610" spans="1:7" ht="15" customHeight="1">
      <c r="A610" t="str">
        <f ca="1">IF(AND(Calculations!$B$3, E610=""), F610, "")</f>
        <v/>
      </c>
      <c r="B610" t="s">
        <v>468</v>
      </c>
      <c r="C610" t="str">
        <f ca="1">INDIRECT($F$289 &amp; ADDRESS(B606, 1,4  ))</f>
        <v>Market Study</v>
      </c>
      <c r="D610" t="str">
        <f>ADDRESS(B606, 6,4  )</f>
        <v>F84</v>
      </c>
      <c r="E610">
        <f t="shared" ca="1" si="193"/>
        <v>0</v>
      </c>
      <c r="F610" t="str">
        <f ca="1">CONCATENATE("Enter a '10% Carryover Actual Incurred Costs' value for '", C610, "' in cell ", D610, ".", CHAR(10))</f>
        <v xml:space="preserve">Enter a '10% Carryover Actual Incurred Costs' value for 'Market Study' in cell F84.
</v>
      </c>
      <c r="G610" s="9" t="str">
        <f t="shared" ref="G610:G672" ca="1" si="194">OFFSET(G610, -1, 0) &amp; A610</f>
        <v xml:space="preserve">The total of development budget in column B must be greater than zero.
</v>
      </c>
    </row>
    <row r="611" spans="1:7" ht="15" customHeight="1">
      <c r="A611" t="str">
        <f ca="1">IF(E611="", F611, "")</f>
        <v/>
      </c>
      <c r="B611" s="52">
        <f>B606+1</f>
        <v>85</v>
      </c>
      <c r="C611" t="str">
        <f ca="1">INDIRECT($F$289 &amp; ADDRESS(B611, 1,4  ))</f>
        <v>Environmental Study (Phase 1, Phase 2, Lead, Asbestos, etc.)</v>
      </c>
      <c r="D611" t="str">
        <f>ADDRESS(B611, 2,4  )</f>
        <v>B85</v>
      </c>
      <c r="E611">
        <f t="shared" ca="1" si="193"/>
        <v>0</v>
      </c>
      <c r="F611" t="str">
        <f ca="1">CONCATENATE("Enter a value for '", C611, "' in cell ", D611, ".", CHAR(10))</f>
        <v xml:space="preserve">Enter a value for 'Environmental Study (Phase 1, Phase 2, Lead, Asbestos, etc.)' in cell B85.
</v>
      </c>
      <c r="G611" s="9" t="str">
        <f t="shared" ca="1" si="194"/>
        <v xml:space="preserve">The total of development budget in column B must be greater than zero.
</v>
      </c>
    </row>
    <row r="612" spans="1:7" ht="15" customHeight="1">
      <c r="A612" t="str">
        <f ca="1">IF(AND(Calculations!$B$5, E612=""), F612, "")</f>
        <v/>
      </c>
      <c r="B612" t="s">
        <v>468</v>
      </c>
      <c r="C612" t="str">
        <f ca="1">INDIRECT($F$289 &amp; ADDRESS(B611, 1,4  ))</f>
        <v>Environmental Study (Phase 1, Phase 2, Lead, Asbestos, etc.)</v>
      </c>
      <c r="D612" t="str">
        <f>ADDRESS(B611, 3,4  )</f>
        <v>C85</v>
      </c>
      <c r="E612">
        <f t="shared" ca="1" si="193"/>
        <v>0</v>
      </c>
      <c r="F612" t="str">
        <f ca="1">CONCATENATE("Enter an '4% LIHTC Basis Calculation' value for '", C612, "' in cell ", D612, ".", CHAR(10))</f>
        <v xml:space="preserve">Enter an '4% LIHTC Basis Calculation' value for 'Environmental Study (Phase 1, Phase 2, Lead, Asbestos, etc.)' in cell C85.
</v>
      </c>
      <c r="G612" s="9" t="str">
        <f t="shared" ca="1" si="194"/>
        <v xml:space="preserve">The total of development budget in column B must be greater than zero.
</v>
      </c>
    </row>
    <row r="613" spans="1:7" ht="15" customHeight="1">
      <c r="A613" t="str">
        <f ca="1">IF(AND(Calculations!$B$6, E613=""), F613, "")</f>
        <v/>
      </c>
      <c r="B613" t="s">
        <v>468</v>
      </c>
      <c r="C613" t="str">
        <f ca="1">INDIRECT($F$289 &amp; ADDRESS(B611, 1,4  ))</f>
        <v>Environmental Study (Phase 1, Phase 2, Lead, Asbestos, etc.)</v>
      </c>
      <c r="D613" t="str">
        <f>ADDRESS(B611, 4,4  )</f>
        <v>D85</v>
      </c>
      <c r="E613">
        <f t="shared" ca="1" si="193"/>
        <v>0</v>
      </c>
      <c r="F613" t="str">
        <f ca="1">CONCATENATE("Enter an '9% LIHTC Basis Calculation' value for '", C613, "' in cell ", D613, ".", CHAR(10))</f>
        <v xml:space="preserve">Enter an '9% LIHTC Basis Calculation' value for 'Environmental Study (Phase 1, Phase 2, Lead, Asbestos, etc.)' in cell D85.
</v>
      </c>
      <c r="G613" s="9" t="str">
        <f t="shared" ca="1" si="194"/>
        <v xml:space="preserve">The total of development budget in column B must be greater than zero.
</v>
      </c>
    </row>
    <row r="614" spans="1:7" ht="15" customHeight="1">
      <c r="A614" t="str">
        <f ca="1">IF(AND(OR(Calculations!$B$3:$B$4), E614=""), F614, "")</f>
        <v/>
      </c>
      <c r="B614" t="s">
        <v>468</v>
      </c>
      <c r="C614" t="str">
        <f ca="1">INDIRECT($F$289 &amp; ADDRESS(B611, 1,4  ))</f>
        <v>Environmental Study (Phase 1, Phase 2, Lead, Asbestos, etc.)</v>
      </c>
      <c r="D614" t="str">
        <f>ADDRESS(B611, 5,4  )</f>
        <v>E85</v>
      </c>
      <c r="E614">
        <f t="shared" ca="1" si="193"/>
        <v>0</v>
      </c>
      <c r="F614" t="str">
        <f ca="1">CONCATENATE("Enter an 'Amount Last Provided to CHFA' value for '", C614, "' in cell ", D614, ".", CHAR(10))</f>
        <v xml:space="preserve">Enter an 'Amount Last Provided to CHFA' value for 'Environmental Study (Phase 1, Phase 2, Lead, Asbestos, etc.)' in cell E85.
</v>
      </c>
      <c r="G614" s="9" t="str">
        <f t="shared" ca="1" si="194"/>
        <v xml:space="preserve">The total of development budget in column B must be greater than zero.
</v>
      </c>
    </row>
    <row r="615" spans="1:7" ht="15" customHeight="1">
      <c r="A615" t="str">
        <f ca="1">IF(AND(Calculations!$B$3, E615=""), F615, "")</f>
        <v/>
      </c>
      <c r="B615" t="s">
        <v>468</v>
      </c>
      <c r="C615" t="str">
        <f ca="1">INDIRECT($F$289 &amp; ADDRESS(B611, 1,4  ))</f>
        <v>Environmental Study (Phase 1, Phase 2, Lead, Asbestos, etc.)</v>
      </c>
      <c r="D615" t="str">
        <f>ADDRESS(B611, 6,4  )</f>
        <v>F85</v>
      </c>
      <c r="E615">
        <f t="shared" ca="1" si="193"/>
        <v>0</v>
      </c>
      <c r="F615" t="str">
        <f ca="1">CONCATENATE("Enter a '10% Carryover Actual Incurred Costs' value for '", C615, "' in cell ", D615, ".", CHAR(10))</f>
        <v xml:space="preserve">Enter a '10% Carryover Actual Incurred Costs' value for 'Environmental Study (Phase 1, Phase 2, Lead, Asbestos, etc.)' in cell F85.
</v>
      </c>
      <c r="G615" s="9" t="str">
        <f t="shared" ca="1" si="194"/>
        <v xml:space="preserve">The total of development budget in column B must be greater than zero.
</v>
      </c>
    </row>
    <row r="616" spans="1:7" ht="15" customHeight="1">
      <c r="A616" t="str">
        <f ca="1">IF(E616="", F616, "")</f>
        <v/>
      </c>
      <c r="B616" s="52">
        <f>B611+1</f>
        <v>86</v>
      </c>
      <c r="C616" t="str">
        <f ca="1">INDIRECT($F$289 &amp; ADDRESS(B616, 1,4  ))</f>
        <v>Other Studies (traffic, wetlands, etc.)</v>
      </c>
      <c r="D616" t="str">
        <f>ADDRESS(B616, 2,4  )</f>
        <v>B86</v>
      </c>
      <c r="E616">
        <f t="shared" ca="1" si="193"/>
        <v>0</v>
      </c>
      <c r="F616" t="str">
        <f ca="1">CONCATENATE("Enter a value for '", C616, "' in cell ", D616, ".", CHAR(10))</f>
        <v xml:space="preserve">Enter a value for 'Other Studies (traffic, wetlands, etc.)' in cell B86.
</v>
      </c>
      <c r="G616" s="9" t="str">
        <f t="shared" ca="1" si="194"/>
        <v xml:space="preserve">The total of development budget in column B must be greater than zero.
</v>
      </c>
    </row>
    <row r="617" spans="1:7" ht="15" customHeight="1">
      <c r="A617" t="str">
        <f ca="1">IF(AND(Calculations!$B$5, E617=""), F617, "")</f>
        <v/>
      </c>
      <c r="B617" t="s">
        <v>468</v>
      </c>
      <c r="C617" t="str">
        <f ca="1">INDIRECT($F$289 &amp; ADDRESS(B616, 1,4  ))</f>
        <v>Other Studies (traffic, wetlands, etc.)</v>
      </c>
      <c r="D617" t="str">
        <f>ADDRESS(B616, 3,4  )</f>
        <v>C86</v>
      </c>
      <c r="E617">
        <f t="shared" ca="1" si="193"/>
        <v>0</v>
      </c>
      <c r="F617" t="str">
        <f ca="1">CONCATENATE("Enter an '4% LIHTC Basis Calculation' value for '", C617, "' in cell ", D617, ".", CHAR(10))</f>
        <v xml:space="preserve">Enter an '4% LIHTC Basis Calculation' value for 'Other Studies (traffic, wetlands, etc.)' in cell C86.
</v>
      </c>
      <c r="G617" s="9" t="str">
        <f t="shared" ca="1" si="194"/>
        <v xml:space="preserve">The total of development budget in column B must be greater than zero.
</v>
      </c>
    </row>
    <row r="618" spans="1:7" ht="15" customHeight="1">
      <c r="A618" t="str">
        <f ca="1">IF(AND(Calculations!$B$6, E618=""), F618, "")</f>
        <v/>
      </c>
      <c r="B618" t="s">
        <v>468</v>
      </c>
      <c r="C618" t="str">
        <f ca="1">INDIRECT($F$289 &amp; ADDRESS(B616, 1,4  ))</f>
        <v>Other Studies (traffic, wetlands, etc.)</v>
      </c>
      <c r="D618" t="str">
        <f>ADDRESS(B616, 4,4  )</f>
        <v>D86</v>
      </c>
      <c r="E618">
        <f t="shared" ca="1" si="193"/>
        <v>0</v>
      </c>
      <c r="F618" t="str">
        <f ca="1">CONCATENATE("Enter an '9% LIHTC Basis Calculation' value for '", C618, "' in cell ", D618, ".", CHAR(10))</f>
        <v xml:space="preserve">Enter an '9% LIHTC Basis Calculation' value for 'Other Studies (traffic, wetlands, etc.)' in cell D86.
</v>
      </c>
      <c r="G618" s="9" t="str">
        <f t="shared" ca="1" si="194"/>
        <v xml:space="preserve">The total of development budget in column B must be greater than zero.
</v>
      </c>
    </row>
    <row r="619" spans="1:7" ht="15" customHeight="1">
      <c r="A619" t="str">
        <f ca="1">IF(AND(OR(Calculations!$B$3:$B$4), E619=""), F619, "")</f>
        <v/>
      </c>
      <c r="B619" t="s">
        <v>468</v>
      </c>
      <c r="C619" t="str">
        <f ca="1">INDIRECT($F$289 &amp; ADDRESS(B616, 1,4  ))</f>
        <v>Other Studies (traffic, wetlands, etc.)</v>
      </c>
      <c r="D619" t="str">
        <f>ADDRESS(B616, 5,4  )</f>
        <v>E86</v>
      </c>
      <c r="E619">
        <f t="shared" ca="1" si="193"/>
        <v>0</v>
      </c>
      <c r="F619" t="str">
        <f ca="1">CONCATENATE("Enter an 'Amount Last Provided to CHFA' value for '", C619, "' in cell ", D619, ".", CHAR(10))</f>
        <v xml:space="preserve">Enter an 'Amount Last Provided to CHFA' value for 'Other Studies (traffic, wetlands, etc.)' in cell E86.
</v>
      </c>
      <c r="G619" s="9" t="str">
        <f t="shared" ca="1" si="194"/>
        <v xml:space="preserve">The total of development budget in column B must be greater than zero.
</v>
      </c>
    </row>
    <row r="620" spans="1:7" ht="15" customHeight="1">
      <c r="A620" t="str">
        <f ca="1">IF(AND(Calculations!$B$3, E620=""), F620, "")</f>
        <v/>
      </c>
      <c r="B620" t="s">
        <v>468</v>
      </c>
      <c r="C620" t="str">
        <f ca="1">INDIRECT($F$289 &amp; ADDRESS(B616, 1,4  ))</f>
        <v>Other Studies (traffic, wetlands, etc.)</v>
      </c>
      <c r="D620" t="str">
        <f>ADDRESS(B616, 6,4  )</f>
        <v>F86</v>
      </c>
      <c r="E620">
        <f t="shared" ca="1" si="193"/>
        <v>0</v>
      </c>
      <c r="F620" t="str">
        <f ca="1">CONCATENATE("Enter a '10% Carryover Actual Incurred Costs' value for '", C620, "' in cell ", D620, ".", CHAR(10))</f>
        <v xml:space="preserve">Enter a '10% Carryover Actual Incurred Costs' value for 'Other Studies (traffic, wetlands, etc.)' in cell F86.
</v>
      </c>
      <c r="G620" s="9" t="str">
        <f t="shared" ca="1" si="194"/>
        <v xml:space="preserve">The total of development budget in column B must be greater than zero.
</v>
      </c>
    </row>
    <row r="621" spans="1:7" ht="15" customHeight="1">
      <c r="A621" t="str">
        <f ca="1">IF(E621="", F621, "")</f>
        <v/>
      </c>
      <c r="B621" s="52">
        <f>B616+1</f>
        <v>87</v>
      </c>
      <c r="C621" t="str">
        <f ca="1">INDIRECT($F$289 &amp; ADDRESS(B621, 1,4  ))</f>
        <v>Tax Credit Fees</v>
      </c>
      <c r="D621" t="str">
        <f>ADDRESS(B621, 2,4  )</f>
        <v>B87</v>
      </c>
      <c r="E621">
        <f t="shared" ref="E621:E651" ca="1" si="195">IF(ISBLANK( INDIRECT($F$289 &amp; D621)),"", INDIRECT($F$289 &amp; D621))</f>
        <v>0</v>
      </c>
      <c r="F621" t="str">
        <f ca="1">CONCATENATE("Enter a value for '", C621, "' in cell ", D621, ".", CHAR(10))</f>
        <v xml:space="preserve">Enter a value for 'Tax Credit Fees' in cell B87.
</v>
      </c>
      <c r="G621" s="9" t="str">
        <f t="shared" ca="1" si="194"/>
        <v xml:space="preserve">The total of development budget in column B must be greater than zero.
</v>
      </c>
    </row>
    <row r="622" spans="1:7" ht="15" customHeight="1">
      <c r="A622" t="str">
        <f ca="1">IF(AND(OR(Calculations!$B$3:$B$4), E622=""), F622, "")</f>
        <v/>
      </c>
      <c r="B622" t="s">
        <v>468</v>
      </c>
      <c r="C622" t="str">
        <f ca="1">INDIRECT($F$289 &amp; ADDRESS(B621, 1,4  ))</f>
        <v>Tax Credit Fees</v>
      </c>
      <c r="D622" t="str">
        <f>ADDRESS(B621, 5,4  )</f>
        <v>E87</v>
      </c>
      <c r="E622">
        <f t="shared" ca="1" si="195"/>
        <v>0</v>
      </c>
      <c r="F622" t="str">
        <f ca="1">CONCATENATE("Enter an 'Amount Last Provided to CHFA' value for '", C622, "' in cell ", D622, ".", CHAR(10))</f>
        <v xml:space="preserve">Enter an 'Amount Last Provided to CHFA' value for 'Tax Credit Fees' in cell E87.
</v>
      </c>
      <c r="G622" s="9" t="str">
        <f t="shared" ca="1" si="194"/>
        <v xml:space="preserve">The total of development budget in column B must be greater than zero.
</v>
      </c>
    </row>
    <row r="623" spans="1:7" ht="15" customHeight="1">
      <c r="A623" t="str">
        <f ca="1">IF(AND(Calculations!$B$3, E623=""), F623, "")</f>
        <v/>
      </c>
      <c r="B623" t="s">
        <v>468</v>
      </c>
      <c r="C623" t="str">
        <f ca="1">INDIRECT($F$289 &amp; ADDRESS(B621, 1,4  ))</f>
        <v>Tax Credit Fees</v>
      </c>
      <c r="D623" t="str">
        <f>ADDRESS(B621, 6,4  )</f>
        <v>F87</v>
      </c>
      <c r="E623">
        <f t="shared" ca="1" si="195"/>
        <v>0</v>
      </c>
      <c r="F623" t="str">
        <f ca="1">CONCATENATE("Enter a '10% Carryover Actual Incurred Costs' value for '", C623, "' in cell ", D623, ".", CHAR(10))</f>
        <v xml:space="preserve">Enter a '10% Carryover Actual Incurred Costs' value for 'Tax Credit Fees' in cell F87.
</v>
      </c>
      <c r="G623" s="9" t="str">
        <f t="shared" ca="1" si="194"/>
        <v xml:space="preserve">The total of development budget in column B must be greater than zero.
</v>
      </c>
    </row>
    <row r="624" spans="1:7" ht="15" customHeight="1">
      <c r="A624" t="str">
        <f ca="1">IF(E624="", F624, "")</f>
        <v/>
      </c>
      <c r="B624" s="52">
        <f>B621+1</f>
        <v>88</v>
      </c>
      <c r="C624" t="str">
        <f ca="1">INDIRECT($F$289 &amp; ADDRESS(B624, 1,4  ))</f>
        <v>Compliance Fees</v>
      </c>
      <c r="D624" t="str">
        <f>ADDRESS(B624, 2,4  )</f>
        <v>B88</v>
      </c>
      <c r="E624">
        <f t="shared" ca="1" si="195"/>
        <v>0</v>
      </c>
      <c r="F624" t="str">
        <f ca="1">CONCATENATE("Enter a value for '", C624, "' in cell ", D624, ".", CHAR(10))</f>
        <v xml:space="preserve">Enter a value for 'Compliance Fees' in cell B88.
</v>
      </c>
      <c r="G624" s="9" t="str">
        <f t="shared" ca="1" si="194"/>
        <v xml:space="preserve">The total of development budget in column B must be greater than zero.
</v>
      </c>
    </row>
    <row r="625" spans="1:7" ht="15" customHeight="1">
      <c r="A625" t="str">
        <f ca="1">IF(AND(OR(Calculations!$B$3:$B$4), E625=""), F625, "")</f>
        <v/>
      </c>
      <c r="B625" t="s">
        <v>468</v>
      </c>
      <c r="C625" t="str">
        <f ca="1">INDIRECT($F$289 &amp; ADDRESS(B624, 1,4  ))</f>
        <v>Compliance Fees</v>
      </c>
      <c r="D625" t="str">
        <f>ADDRESS(B624, 5,4  )</f>
        <v>E88</v>
      </c>
      <c r="E625">
        <f t="shared" ca="1" si="195"/>
        <v>0</v>
      </c>
      <c r="F625" t="str">
        <f ca="1">CONCATENATE("Enter an 'Amount Last Provided to CHFA' value for '", C625, "' in cell ", D625, ".", CHAR(10))</f>
        <v xml:space="preserve">Enter an 'Amount Last Provided to CHFA' value for 'Compliance Fees' in cell E88.
</v>
      </c>
      <c r="G625" s="9" t="str">
        <f t="shared" ca="1" si="194"/>
        <v xml:space="preserve">The total of development budget in column B must be greater than zero.
</v>
      </c>
    </row>
    <row r="626" spans="1:7" ht="15" customHeight="1">
      <c r="A626" t="str">
        <f ca="1">IF(AND(Calculations!$B$3, E626=""), F626, "")</f>
        <v/>
      </c>
      <c r="B626" t="s">
        <v>468</v>
      </c>
      <c r="C626" t="str">
        <f ca="1">INDIRECT($F$289 &amp; ADDRESS(B624, 1,4  ))</f>
        <v>Compliance Fees</v>
      </c>
      <c r="D626" t="str">
        <f>ADDRESS(B624, 6,4  )</f>
        <v>F88</v>
      </c>
      <c r="E626">
        <f t="shared" ca="1" si="195"/>
        <v>0</v>
      </c>
      <c r="F626" t="str">
        <f ca="1">CONCATENATE("Enter a '10% Carryover Actual Incurred Costs' value for '", C626, "' in cell ", D626, ".", CHAR(10))</f>
        <v xml:space="preserve">Enter a '10% Carryover Actual Incurred Costs' value for 'Compliance Fees' in cell F88.
</v>
      </c>
      <c r="G626" s="9" t="str">
        <f t="shared" ca="1" si="194"/>
        <v xml:space="preserve">The total of development budget in column B must be greater than zero.
</v>
      </c>
    </row>
    <row r="627" spans="1:7" ht="15" customHeight="1">
      <c r="A627" t="str">
        <f ca="1">IF(E627="", F627, "")</f>
        <v/>
      </c>
      <c r="B627" s="52">
        <f>B624+1</f>
        <v>89</v>
      </c>
      <c r="C627" t="str">
        <f ca="1">INDIRECT($F$289 &amp; ADDRESS(B627, 1,4  ))</f>
        <v>Cost Certification</v>
      </c>
      <c r="D627" t="str">
        <f>ADDRESS(B627, 2,4  )</f>
        <v>B89</v>
      </c>
      <c r="E627">
        <f t="shared" ca="1" si="195"/>
        <v>0</v>
      </c>
      <c r="F627" t="str">
        <f ca="1">CONCATENATE("Enter a value for '", C627, "' in cell ", D627, ".", CHAR(10))</f>
        <v xml:space="preserve">Enter a value for 'Cost Certification' in cell B89.
</v>
      </c>
      <c r="G627" s="9" t="str">
        <f t="shared" ca="1" si="194"/>
        <v xml:space="preserve">The total of development budget in column B must be greater than zero.
</v>
      </c>
    </row>
    <row r="628" spans="1:7" ht="15" customHeight="1">
      <c r="A628" t="str">
        <f ca="1">IF(AND(Calculations!$B$5, E628=""), F628, "")</f>
        <v/>
      </c>
      <c r="B628" t="s">
        <v>468</v>
      </c>
      <c r="C628" t="str">
        <f ca="1">INDIRECT($F$289 &amp; ADDRESS(B627, 1,4  ))</f>
        <v>Cost Certification</v>
      </c>
      <c r="D628" t="str">
        <f>ADDRESS(B627, 3,4  )</f>
        <v>C89</v>
      </c>
      <c r="E628">
        <f t="shared" ca="1" si="195"/>
        <v>0</v>
      </c>
      <c r="F628" t="str">
        <f ca="1">CONCATENATE("Enter an '4% LIHTC Basis Calculation' value for '", C628, "' in cell ", D628, ".", CHAR(10))</f>
        <v xml:space="preserve">Enter an '4% LIHTC Basis Calculation' value for 'Cost Certification' in cell C89.
</v>
      </c>
      <c r="G628" s="9" t="str">
        <f t="shared" ca="1" si="194"/>
        <v xml:space="preserve">The total of development budget in column B must be greater than zero.
</v>
      </c>
    </row>
    <row r="629" spans="1:7" ht="15" customHeight="1">
      <c r="A629" t="str">
        <f ca="1">IF(AND(Calculations!$B$6, E629=""), F629, "")</f>
        <v/>
      </c>
      <c r="B629" t="s">
        <v>468</v>
      </c>
      <c r="C629" t="str">
        <f ca="1">INDIRECT($F$289 &amp; ADDRESS(B627, 1,4  ))</f>
        <v>Cost Certification</v>
      </c>
      <c r="D629" t="str">
        <f>ADDRESS(B627, 4,4  )</f>
        <v>D89</v>
      </c>
      <c r="E629">
        <f t="shared" ca="1" si="195"/>
        <v>0</v>
      </c>
      <c r="F629" t="str">
        <f ca="1">CONCATENATE("Enter an '9% LIHTC Basis Calculation' value for '", C629, "' in cell ", D629, ".", CHAR(10))</f>
        <v xml:space="preserve">Enter an '9% LIHTC Basis Calculation' value for 'Cost Certification' in cell D89.
</v>
      </c>
      <c r="G629" s="9" t="str">
        <f t="shared" ca="1" si="194"/>
        <v xml:space="preserve">The total of development budget in column B must be greater than zero.
</v>
      </c>
    </row>
    <row r="630" spans="1:7" ht="15" customHeight="1">
      <c r="A630" t="str">
        <f ca="1">IF(AND(OR(Calculations!$B$3:$B$4), E630=""), F630, "")</f>
        <v/>
      </c>
      <c r="B630" t="s">
        <v>468</v>
      </c>
      <c r="C630" t="str">
        <f ca="1">INDIRECT($F$289 &amp; ADDRESS(B627, 1,4  ))</f>
        <v>Cost Certification</v>
      </c>
      <c r="D630" t="str">
        <f>ADDRESS(B627, 5,4  )</f>
        <v>E89</v>
      </c>
      <c r="E630">
        <f t="shared" ca="1" si="195"/>
        <v>0</v>
      </c>
      <c r="F630" t="str">
        <f ca="1">CONCATENATE("Enter an 'Amount Last Provided to CHFA' value for '", C630, "' in cell ", D630, ".", CHAR(10))</f>
        <v xml:space="preserve">Enter an 'Amount Last Provided to CHFA' value for 'Cost Certification' in cell E89.
</v>
      </c>
      <c r="G630" s="9" t="str">
        <f t="shared" ca="1" si="194"/>
        <v xml:space="preserve">The total of development budget in column B must be greater than zero.
</v>
      </c>
    </row>
    <row r="631" spans="1:7" ht="15" customHeight="1">
      <c r="A631" t="str">
        <f ca="1">IF(AND(Calculations!$B$3, E631=""), F631, "")</f>
        <v/>
      </c>
      <c r="B631" t="s">
        <v>468</v>
      </c>
      <c r="C631" t="str">
        <f ca="1">INDIRECT($F$289 &amp; ADDRESS(B627, 1,4  ))</f>
        <v>Cost Certification</v>
      </c>
      <c r="D631" t="str">
        <f>ADDRESS(B627, 6,4  )</f>
        <v>F89</v>
      </c>
      <c r="E631">
        <f t="shared" ca="1" si="195"/>
        <v>0</v>
      </c>
      <c r="F631" t="str">
        <f ca="1">CONCATENATE("Enter a '10% Carryover Actual Incurred Costs' value for '", C631, "' in cell ", D631, ".", CHAR(10))</f>
        <v xml:space="preserve">Enter a '10% Carryover Actual Incurred Costs' value for 'Cost Certification' in cell F89.
</v>
      </c>
      <c r="G631" s="9" t="str">
        <f t="shared" ca="1" si="194"/>
        <v xml:space="preserve">The total of development budget in column B must be greater than zero.
</v>
      </c>
    </row>
    <row r="632" spans="1:7" ht="15" customHeight="1">
      <c r="A632" t="str">
        <f ca="1">IF(E632="", F632, "")</f>
        <v/>
      </c>
      <c r="B632" s="52">
        <f>B627+1</f>
        <v>90</v>
      </c>
      <c r="C632" t="str">
        <f ca="1">INDIRECT($F$289 &amp; ADDRESS(B632, 1,4  ))</f>
        <v>Green Certification Fees (LEED Certification, etc.)</v>
      </c>
      <c r="D632" t="str">
        <f>ADDRESS(B632, 2,4  )</f>
        <v>B90</v>
      </c>
      <c r="E632">
        <f t="shared" ca="1" si="195"/>
        <v>0</v>
      </c>
      <c r="F632" t="str">
        <f ca="1">CONCATENATE("Enter a value for '", C632, "' in cell ", D632, ".", CHAR(10))</f>
        <v xml:space="preserve">Enter a value for 'Green Certification Fees (LEED Certification, etc.)' in cell B90.
</v>
      </c>
      <c r="G632" s="9" t="str">
        <f t="shared" ca="1" si="194"/>
        <v xml:space="preserve">The total of development budget in column B must be greater than zero.
</v>
      </c>
    </row>
    <row r="633" spans="1:7" ht="15" customHeight="1">
      <c r="A633" t="str">
        <f ca="1">IF(AND(Calculations!$B$5, E633=""), F633, "")</f>
        <v/>
      </c>
      <c r="B633" t="s">
        <v>468</v>
      </c>
      <c r="C633" t="str">
        <f ca="1">INDIRECT($F$289 &amp; ADDRESS(B632, 1,4  ))</f>
        <v>Green Certification Fees (LEED Certification, etc.)</v>
      </c>
      <c r="D633" t="str">
        <f>ADDRESS(B632, 3,4  )</f>
        <v>C90</v>
      </c>
      <c r="E633">
        <f t="shared" ca="1" si="195"/>
        <v>0</v>
      </c>
      <c r="F633" t="str">
        <f ca="1">CONCATENATE("Enter an '4% LIHTC Basis Calculation' value for '", C633, "' in cell ", D633, ".", CHAR(10))</f>
        <v xml:space="preserve">Enter an '4% LIHTC Basis Calculation' value for 'Green Certification Fees (LEED Certification, etc.)' in cell C90.
</v>
      </c>
      <c r="G633" s="9" t="str">
        <f t="shared" ca="1" si="194"/>
        <v xml:space="preserve">The total of development budget in column B must be greater than zero.
</v>
      </c>
    </row>
    <row r="634" spans="1:7" ht="15" customHeight="1">
      <c r="A634" t="str">
        <f ca="1">IF(AND(Calculations!$B$6, E634=""), F634, "")</f>
        <v/>
      </c>
      <c r="B634" t="s">
        <v>468</v>
      </c>
      <c r="C634" t="str">
        <f ca="1">INDIRECT($F$289 &amp; ADDRESS(B632, 1,4  ))</f>
        <v>Green Certification Fees (LEED Certification, etc.)</v>
      </c>
      <c r="D634" t="str">
        <f>ADDRESS(B632, 4,4  )</f>
        <v>D90</v>
      </c>
      <c r="E634">
        <f t="shared" ca="1" si="195"/>
        <v>0</v>
      </c>
      <c r="F634" t="str">
        <f ca="1">CONCATENATE("Enter an '9% LIHTC Basis Calculation' value for '", C634, "' in cell ", D634, ".", CHAR(10))</f>
        <v xml:space="preserve">Enter an '9% LIHTC Basis Calculation' value for 'Green Certification Fees (LEED Certification, etc.)' in cell D90.
</v>
      </c>
      <c r="G634" s="9" t="str">
        <f t="shared" ca="1" si="194"/>
        <v xml:space="preserve">The total of development budget in column B must be greater than zero.
</v>
      </c>
    </row>
    <row r="635" spans="1:7" ht="15" customHeight="1">
      <c r="A635" t="str">
        <f ca="1">IF(AND(OR(Calculations!$B$3:$B$4), E635=""), F635, "")</f>
        <v/>
      </c>
      <c r="B635" t="s">
        <v>468</v>
      </c>
      <c r="C635" t="str">
        <f ca="1">INDIRECT($F$289 &amp; ADDRESS(B632, 1,4  ))</f>
        <v>Green Certification Fees (LEED Certification, etc.)</v>
      </c>
      <c r="D635" t="str">
        <f>ADDRESS(B632, 5,4  )</f>
        <v>E90</v>
      </c>
      <c r="E635">
        <f t="shared" ca="1" si="195"/>
        <v>0</v>
      </c>
      <c r="F635" t="str">
        <f ca="1">CONCATENATE("Enter an 'Amount Last Provided to CHFA' value for '", C635, "' in cell ", D635, ".", CHAR(10))</f>
        <v xml:space="preserve">Enter an 'Amount Last Provided to CHFA' value for 'Green Certification Fees (LEED Certification, etc.)' in cell E90.
</v>
      </c>
      <c r="G635" s="9" t="str">
        <f t="shared" ca="1" si="194"/>
        <v xml:space="preserve">The total of development budget in column B must be greater than zero.
</v>
      </c>
    </row>
    <row r="636" spans="1:7" ht="15" customHeight="1">
      <c r="A636" t="str">
        <f ca="1">IF(AND(Calculations!$B$3, E636=""), F636, "")</f>
        <v/>
      </c>
      <c r="B636" t="s">
        <v>468</v>
      </c>
      <c r="C636" t="str">
        <f ca="1">INDIRECT($F$289 &amp; ADDRESS(B632, 1,4  ))</f>
        <v>Green Certification Fees (LEED Certification, etc.)</v>
      </c>
      <c r="D636" t="str">
        <f>ADDRESS(B632, 6,4  )</f>
        <v>F90</v>
      </c>
      <c r="E636">
        <f t="shared" ca="1" si="195"/>
        <v>0</v>
      </c>
      <c r="F636" t="str">
        <f ca="1">CONCATENATE("Enter a '10% Carryover Actual Incurred Costs' value for '", C636, "' in cell ", D636, ".", CHAR(10))</f>
        <v xml:space="preserve">Enter a '10% Carryover Actual Incurred Costs' value for 'Green Certification Fees (LEED Certification, etc.)' in cell F90.
</v>
      </c>
      <c r="G636" s="9" t="str">
        <f t="shared" ca="1" si="194"/>
        <v xml:space="preserve">The total of development budget in column B must be greater than zero.
</v>
      </c>
    </row>
    <row r="637" spans="1:7" ht="15" customHeight="1">
      <c r="A637" t="str">
        <f ca="1">IF(E637="", F637, "")</f>
        <v/>
      </c>
      <c r="B637" s="52">
        <f>B632+1</f>
        <v>91</v>
      </c>
      <c r="C637" t="str">
        <f ca="1">INDIRECT($F$289 &amp; ADDRESS(B637, 1,4  ))</f>
        <v>Relocation - Temporary</v>
      </c>
      <c r="D637" t="str">
        <f>ADDRESS(B637, 2,4  )</f>
        <v>B91</v>
      </c>
      <c r="E637">
        <f t="shared" ca="1" si="195"/>
        <v>0</v>
      </c>
      <c r="F637" t="str">
        <f ca="1">CONCATENATE("Enter a value for '", C637, "' in cell ", D637, ".", CHAR(10))</f>
        <v xml:space="preserve">Enter a value for 'Relocation - Temporary' in cell B91.
</v>
      </c>
      <c r="G637" s="9" t="str">
        <f t="shared" ca="1" si="194"/>
        <v xml:space="preserve">The total of development budget in column B must be greater than zero.
</v>
      </c>
    </row>
    <row r="638" spans="1:7" ht="15" customHeight="1">
      <c r="A638" t="str">
        <f ca="1">IF(AND(Calculations!$B$5, E638=""), F638, "")</f>
        <v/>
      </c>
      <c r="B638" t="s">
        <v>468</v>
      </c>
      <c r="C638" t="str">
        <f ca="1">INDIRECT($F$289 &amp; ADDRESS(B637, 1,4  ))</f>
        <v>Relocation - Temporary</v>
      </c>
      <c r="D638" t="str">
        <f>ADDRESS(B637, 3,4  )</f>
        <v>C91</v>
      </c>
      <c r="E638">
        <f t="shared" ca="1" si="195"/>
        <v>0</v>
      </c>
      <c r="F638" t="str">
        <f ca="1">CONCATENATE("Enter an '4% LIHTC Basis Calculation' value for '", C638, "' in cell ", D638, ".", CHAR(10))</f>
        <v xml:space="preserve">Enter an '4% LIHTC Basis Calculation' value for 'Relocation - Temporary' in cell C91.
</v>
      </c>
      <c r="G638" s="9" t="str">
        <f t="shared" ca="1" si="194"/>
        <v xml:space="preserve">The total of development budget in column B must be greater than zero.
</v>
      </c>
    </row>
    <row r="639" spans="1:7" ht="15" customHeight="1">
      <c r="A639" t="str">
        <f ca="1">IF(AND(Calculations!$B$6, E639=""), F639, "")</f>
        <v/>
      </c>
      <c r="B639" t="s">
        <v>468</v>
      </c>
      <c r="C639" t="str">
        <f ca="1">INDIRECT($F$289 &amp; ADDRESS(B637, 1,4  ))</f>
        <v>Relocation - Temporary</v>
      </c>
      <c r="D639" t="str">
        <f>ADDRESS(B637, 4,4  )</f>
        <v>D91</v>
      </c>
      <c r="E639">
        <f t="shared" ca="1" si="195"/>
        <v>0</v>
      </c>
      <c r="F639" t="str">
        <f ca="1">CONCATENATE("Enter an '9% LIHTC Basis Calculation' value for '", C639, "' in cell ", D639, ".", CHAR(10))</f>
        <v xml:space="preserve">Enter an '9% LIHTC Basis Calculation' value for 'Relocation - Temporary' in cell D91.
</v>
      </c>
      <c r="G639" s="9" t="str">
        <f t="shared" ca="1" si="194"/>
        <v xml:space="preserve">The total of development budget in column B must be greater than zero.
</v>
      </c>
    </row>
    <row r="640" spans="1:7" ht="15" customHeight="1">
      <c r="A640" t="str">
        <f ca="1">IF(AND(OR(Calculations!$B$3:$B$4), E640=""), F640, "")</f>
        <v/>
      </c>
      <c r="B640" t="s">
        <v>468</v>
      </c>
      <c r="C640" t="str">
        <f ca="1">INDIRECT($F$289 &amp; ADDRESS(B637, 1,4  ))</f>
        <v>Relocation - Temporary</v>
      </c>
      <c r="D640" t="str">
        <f>ADDRESS(B637, 5,4  )</f>
        <v>E91</v>
      </c>
      <c r="E640">
        <f t="shared" ca="1" si="195"/>
        <v>0</v>
      </c>
      <c r="F640" t="str">
        <f ca="1">CONCATENATE("Enter an 'Amount Last Provided to CHFA' value for '", C640, "' in cell ", D640, ".", CHAR(10))</f>
        <v xml:space="preserve">Enter an 'Amount Last Provided to CHFA' value for 'Relocation - Temporary' in cell E91.
</v>
      </c>
      <c r="G640" s="9" t="str">
        <f t="shared" ca="1" si="194"/>
        <v xml:space="preserve">The total of development budget in column B must be greater than zero.
</v>
      </c>
    </row>
    <row r="641" spans="1:7" ht="15" customHeight="1">
      <c r="A641" t="str">
        <f ca="1">IF(AND(Calculations!$B$3, E641=""), F641, "")</f>
        <v/>
      </c>
      <c r="B641" t="s">
        <v>468</v>
      </c>
      <c r="C641" t="str">
        <f ca="1">INDIRECT($F$289 &amp; ADDRESS(B637, 1,4  ))</f>
        <v>Relocation - Temporary</v>
      </c>
      <c r="D641" t="str">
        <f>ADDRESS(B637, 6,4  )</f>
        <v>F91</v>
      </c>
      <c r="E641">
        <f t="shared" ca="1" si="195"/>
        <v>0</v>
      </c>
      <c r="F641" t="str">
        <f ca="1">CONCATENATE("Enter a '10% Carryover Actual Incurred Costs' value for '", C641, "' in cell ", D641, ".", CHAR(10))</f>
        <v xml:space="preserve">Enter a '10% Carryover Actual Incurred Costs' value for 'Relocation - Temporary' in cell F91.
</v>
      </c>
      <c r="G641" s="9" t="str">
        <f t="shared" ca="1" si="194"/>
        <v xml:space="preserve">The total of development budget in column B must be greater than zero.
</v>
      </c>
    </row>
    <row r="642" spans="1:7" ht="15" customHeight="1">
      <c r="A642" t="str">
        <f ca="1">IF(E642="", F642, "")</f>
        <v/>
      </c>
      <c r="B642" s="52">
        <f>B637+1</f>
        <v>92</v>
      </c>
      <c r="C642" t="str">
        <f ca="1">INDIRECT($F$289 &amp; ADDRESS(B642, 1,4  ))</f>
        <v>Relocation - Permanent</v>
      </c>
      <c r="D642" t="str">
        <f>ADDRESS(B642, 2,4  )</f>
        <v>B92</v>
      </c>
      <c r="E642">
        <f t="shared" ca="1" si="195"/>
        <v>0</v>
      </c>
      <c r="F642" t="str">
        <f ca="1">CONCATENATE("Enter a value for '", C642, "' in cell ", D642, ".", CHAR(10))</f>
        <v xml:space="preserve">Enter a value for 'Relocation - Permanent' in cell B92.
</v>
      </c>
      <c r="G642" s="9" t="str">
        <f t="shared" ca="1" si="194"/>
        <v xml:space="preserve">The total of development budget in column B must be greater than zero.
</v>
      </c>
    </row>
    <row r="643" spans="1:7" ht="15" customHeight="1">
      <c r="A643" t="str">
        <f ca="1">IF(AND(Calculations!$B$5, E643=""), F643, "")</f>
        <v/>
      </c>
      <c r="B643" t="s">
        <v>468</v>
      </c>
      <c r="C643" t="str">
        <f ca="1">INDIRECT($F$289 &amp; ADDRESS(B642, 1,4  ))</f>
        <v>Relocation - Permanent</v>
      </c>
      <c r="D643" t="str">
        <f>ADDRESS(B642, 3,4  )</f>
        <v>C92</v>
      </c>
      <c r="E643">
        <f t="shared" ca="1" si="195"/>
        <v>0</v>
      </c>
      <c r="F643" t="str">
        <f ca="1">CONCATENATE("Enter an '4% LIHTC Basis Calculation' value for '", C643, "' in cell ", D643, ".", CHAR(10))</f>
        <v xml:space="preserve">Enter an '4% LIHTC Basis Calculation' value for 'Relocation - Permanent' in cell C92.
</v>
      </c>
      <c r="G643" s="9" t="str">
        <f t="shared" ca="1" si="194"/>
        <v xml:space="preserve">The total of development budget in column B must be greater than zero.
</v>
      </c>
    </row>
    <row r="644" spans="1:7" ht="15" customHeight="1">
      <c r="A644" t="str">
        <f ca="1">IF(AND(Calculations!$B$6, E644=""), F644, "")</f>
        <v/>
      </c>
      <c r="B644" t="s">
        <v>468</v>
      </c>
      <c r="C644" t="str">
        <f ca="1">INDIRECT($F$289 &amp; ADDRESS(B642, 1,4  ))</f>
        <v>Relocation - Permanent</v>
      </c>
      <c r="D644" t="str">
        <f>ADDRESS(B642, 4,4  )</f>
        <v>D92</v>
      </c>
      <c r="E644">
        <f t="shared" ca="1" si="195"/>
        <v>0</v>
      </c>
      <c r="F644" t="str">
        <f ca="1">CONCATENATE("Enter an '9% LIHTC Basis Calculation' value for '", C644, "' in cell ", D644, ".", CHAR(10))</f>
        <v xml:space="preserve">Enter an '9% LIHTC Basis Calculation' value for 'Relocation - Permanent' in cell D92.
</v>
      </c>
      <c r="G644" s="9" t="str">
        <f t="shared" ca="1" si="194"/>
        <v xml:space="preserve">The total of development budget in column B must be greater than zero.
</v>
      </c>
    </row>
    <row r="645" spans="1:7" ht="15" customHeight="1">
      <c r="A645" t="str">
        <f ca="1">IF(AND(OR(Calculations!$B$3:$B$4), E645=""), F645, "")</f>
        <v/>
      </c>
      <c r="B645" t="s">
        <v>468</v>
      </c>
      <c r="C645" t="str">
        <f ca="1">INDIRECT($F$289 &amp; ADDRESS(B642, 1,4  ))</f>
        <v>Relocation - Permanent</v>
      </c>
      <c r="D645" t="str">
        <f>ADDRESS(B642, 5,4  )</f>
        <v>E92</v>
      </c>
      <c r="E645">
        <f t="shared" ca="1" si="195"/>
        <v>0</v>
      </c>
      <c r="F645" t="str">
        <f ca="1">CONCATENATE("Enter an 'Amount Last Provided to CHFA' value for '", C645, "' in cell ", D645, ".", CHAR(10))</f>
        <v xml:space="preserve">Enter an 'Amount Last Provided to CHFA' value for 'Relocation - Permanent' in cell E92.
</v>
      </c>
      <c r="G645" s="9" t="str">
        <f t="shared" ca="1" si="194"/>
        <v xml:space="preserve">The total of development budget in column B must be greater than zero.
</v>
      </c>
    </row>
    <row r="646" spans="1:7" ht="15" customHeight="1">
      <c r="A646" t="str">
        <f ca="1">IF(AND(Calculations!$B$3, E646=""), F646, "")</f>
        <v/>
      </c>
      <c r="B646" t="s">
        <v>468</v>
      </c>
      <c r="C646" t="str">
        <f ca="1">INDIRECT($F$289 &amp; ADDRESS(B642, 1,4  ))</f>
        <v>Relocation - Permanent</v>
      </c>
      <c r="D646" t="str">
        <f>ADDRESS(B642, 6,4  )</f>
        <v>F92</v>
      </c>
      <c r="E646">
        <f t="shared" ca="1" si="195"/>
        <v>0</v>
      </c>
      <c r="F646" t="str">
        <f ca="1">CONCATENATE("Enter a '10% Carryover Actual Incurred Costs' value for '", C646, "' in cell ", D646, ".", CHAR(10))</f>
        <v xml:space="preserve">Enter a '10% Carryover Actual Incurred Costs' value for 'Relocation - Permanent' in cell F92.
</v>
      </c>
      <c r="G646" s="9" t="str">
        <f t="shared" ca="1" si="194"/>
        <v xml:space="preserve">The total of development budget in column B must be greater than zero.
</v>
      </c>
    </row>
    <row r="647" spans="1:7" ht="15" customHeight="1">
      <c r="A647" t="str">
        <f ca="1">IF(E647="", F647, "")</f>
        <v/>
      </c>
      <c r="B647" s="52">
        <f>B642+1</f>
        <v>93</v>
      </c>
      <c r="C647" t="str">
        <f ca="1">INDIRECT($F$289 &amp; ADDRESS(B647, 1,4  ))</f>
        <v>Soft Cost Contingency</v>
      </c>
      <c r="D647" t="str">
        <f>ADDRESS(B647, 2,4  )</f>
        <v>B93</v>
      </c>
      <c r="E647">
        <f t="shared" ca="1" si="195"/>
        <v>0</v>
      </c>
      <c r="F647" t="str">
        <f ca="1">CONCATENATE("Enter a value for '", C647, "' in cell ", D647, ".", CHAR(10))</f>
        <v xml:space="preserve">Enter a value for 'Soft Cost Contingency' in cell B93.
</v>
      </c>
      <c r="G647" s="9" t="str">
        <f t="shared" ca="1" si="194"/>
        <v xml:space="preserve">The total of development budget in column B must be greater than zero.
</v>
      </c>
    </row>
    <row r="648" spans="1:7" ht="15" customHeight="1">
      <c r="A648" t="str">
        <f ca="1">IF(AND(Calculations!$B$5, E648=""), F648, "")</f>
        <v/>
      </c>
      <c r="B648" t="s">
        <v>468</v>
      </c>
      <c r="C648" t="str">
        <f ca="1">INDIRECT($F$289 &amp; ADDRESS(B647, 1,4  ))</f>
        <v>Soft Cost Contingency</v>
      </c>
      <c r="D648" t="str">
        <f>ADDRESS(B647, 3,4  )</f>
        <v>C93</v>
      </c>
      <c r="E648">
        <f t="shared" ca="1" si="195"/>
        <v>0</v>
      </c>
      <c r="F648" t="str">
        <f ca="1">CONCATENATE("Enter an '4% LIHTC Basis Calculation' value for '", C648, "' in cell ", D648, ".", CHAR(10))</f>
        <v xml:space="preserve">Enter an '4% LIHTC Basis Calculation' value for 'Soft Cost Contingency' in cell C93.
</v>
      </c>
      <c r="G648" s="9" t="str">
        <f t="shared" ca="1" si="194"/>
        <v xml:space="preserve">The total of development budget in column B must be greater than zero.
</v>
      </c>
    </row>
    <row r="649" spans="1:7" ht="15" customHeight="1">
      <c r="A649" t="str">
        <f ca="1">IF(AND(Calculations!$B$6, E649=""), F649, "")</f>
        <v/>
      </c>
      <c r="B649" t="s">
        <v>468</v>
      </c>
      <c r="C649" t="str">
        <f ca="1">INDIRECT($F$289 &amp; ADDRESS(B647, 1,4  ))</f>
        <v>Soft Cost Contingency</v>
      </c>
      <c r="D649" t="str">
        <f>ADDRESS(B647, 4,4  )</f>
        <v>D93</v>
      </c>
      <c r="E649">
        <f t="shared" ca="1" si="195"/>
        <v>0</v>
      </c>
      <c r="F649" t="str">
        <f ca="1">CONCATENATE("Enter an '9% LIHTC Basis Calculation' value for '", C649, "' in cell ", D649, ".", CHAR(10))</f>
        <v xml:space="preserve">Enter an '9% LIHTC Basis Calculation' value for 'Soft Cost Contingency' in cell D93.
</v>
      </c>
      <c r="G649" s="9" t="str">
        <f t="shared" ca="1" si="194"/>
        <v xml:space="preserve">The total of development budget in column B must be greater than zero.
</v>
      </c>
    </row>
    <row r="650" spans="1:7" ht="15" customHeight="1">
      <c r="A650" t="str">
        <f ca="1">IF(AND(OR(Calculations!$B$3:$B$4), E650=""), F650, "")</f>
        <v/>
      </c>
      <c r="B650" t="s">
        <v>468</v>
      </c>
      <c r="C650" t="str">
        <f ca="1">INDIRECT($F$289 &amp; ADDRESS(B647, 1,4  ))</f>
        <v>Soft Cost Contingency</v>
      </c>
      <c r="D650" t="str">
        <f>ADDRESS(B647, 5,4  )</f>
        <v>E93</v>
      </c>
      <c r="E650">
        <f t="shared" ca="1" si="195"/>
        <v>0</v>
      </c>
      <c r="F650" t="str">
        <f ca="1">CONCATENATE("Enter an 'Amount Last Provided to CHFA' value for '", C650, "' in cell ", D650, ".", CHAR(10))</f>
        <v xml:space="preserve">Enter an 'Amount Last Provided to CHFA' value for 'Soft Cost Contingency' in cell E93.
</v>
      </c>
      <c r="G650" s="9" t="str">
        <f t="shared" ca="1" si="194"/>
        <v xml:space="preserve">The total of development budget in column B must be greater than zero.
</v>
      </c>
    </row>
    <row r="651" spans="1:7" ht="15" customHeight="1">
      <c r="A651" t="str">
        <f ca="1">IF(AND(Calculations!$B$3, E651=""), F651, "")</f>
        <v/>
      </c>
      <c r="B651" t="s">
        <v>468</v>
      </c>
      <c r="C651" t="str">
        <f ca="1">INDIRECT($F$289 &amp; ADDRESS(B647, 1,4  ))</f>
        <v>Soft Cost Contingency</v>
      </c>
      <c r="D651" t="str">
        <f>ADDRESS(B647, 6,4  )</f>
        <v>F93</v>
      </c>
      <c r="E651">
        <f t="shared" ca="1" si="195"/>
        <v>0</v>
      </c>
      <c r="F651" t="str">
        <f ca="1">CONCATENATE("Enter a '10% Carryover Actual Incurred Costs' value for '", C651, "' in cell ", D651, ".", CHAR(10))</f>
        <v xml:space="preserve">Enter a '10% Carryover Actual Incurred Costs' value for 'Soft Cost Contingency' in cell F93.
</v>
      </c>
      <c r="G651" s="9" t="str">
        <f t="shared" ca="1" si="194"/>
        <v xml:space="preserve">The total of development budget in column B must be greater than zero.
</v>
      </c>
    </row>
    <row r="652" spans="1:7" ht="15" customHeight="1">
      <c r="A652" t="str">
        <f ca="1">IF(E652="", F652, "")</f>
        <v/>
      </c>
      <c r="B652" s="52">
        <f>B647+1</f>
        <v>94</v>
      </c>
      <c r="C652" t="str">
        <f ca="1">INDIRECT($F$289 &amp; ADDRESS(B652, 1,4  ))</f>
        <v>Other (Specify)</v>
      </c>
      <c r="D652" t="str">
        <f>ADDRESS(B652, 2,4  )</f>
        <v>B94</v>
      </c>
      <c r="E652">
        <f ca="1">IF(ISBLANK( INDIRECT($F$289 &amp; D652)),"", INDIRECT($F$289 &amp; D652))</f>
        <v>0</v>
      </c>
      <c r="F652" t="str">
        <f ca="1">CONCATENATE("Enter a value for '", C652, "' in cell ", D652, ".", CHAR(10))</f>
        <v xml:space="preserve">Enter a value for 'Other (Specify)' in cell B94.
</v>
      </c>
      <c r="G652" s="9" t="str">
        <f t="shared" ca="1" si="194"/>
        <v xml:space="preserve">The total of development budget in column B must be greater than zero.
</v>
      </c>
    </row>
    <row r="653" spans="1:7" ht="15" customHeight="1">
      <c r="A653" t="str">
        <f ca="1">IF(AND(Calculations!$B$5, E653=""), F653, "")</f>
        <v/>
      </c>
      <c r="B653" t="s">
        <v>468</v>
      </c>
      <c r="C653" t="str">
        <f ca="1">INDIRECT($F$289 &amp; ADDRESS(B652, 1,4  ))</f>
        <v>Other (Specify)</v>
      </c>
      <c r="D653" t="str">
        <f>ADDRESS(B652, 3,4  )</f>
        <v>C94</v>
      </c>
      <c r="E653">
        <f ca="1">IF(ISBLANK( INDIRECT($F$289 &amp; D653)),"", INDIRECT($F$289 &amp; D653))</f>
        <v>0</v>
      </c>
      <c r="F653" t="str">
        <f ca="1">CONCATENATE("Enter an '4% LIHTC Basis Calculation' value for '", C653, "' in cell ", D653, ".", CHAR(10))</f>
        <v xml:space="preserve">Enter an '4% LIHTC Basis Calculation' value for 'Other (Specify)' in cell C94.
</v>
      </c>
      <c r="G653" s="9" t="str">
        <f t="shared" ca="1" si="194"/>
        <v xml:space="preserve">The total of development budget in column B must be greater than zero.
</v>
      </c>
    </row>
    <row r="654" spans="1:7" ht="15" customHeight="1">
      <c r="A654" t="str">
        <f ca="1">IF(AND(Calculations!$B$6, E654=""), F654, "")</f>
        <v/>
      </c>
      <c r="B654" t="s">
        <v>468</v>
      </c>
      <c r="C654" t="str">
        <f ca="1">INDIRECT($F$289 &amp; ADDRESS(B652, 1,4  ))</f>
        <v>Other (Specify)</v>
      </c>
      <c r="D654" t="str">
        <f>ADDRESS(B652, 4,4  )</f>
        <v>D94</v>
      </c>
      <c r="E654">
        <f ca="1">IF(ISBLANK( INDIRECT($F$289 &amp; D654)),"", INDIRECT($F$289 &amp; D654))</f>
        <v>0</v>
      </c>
      <c r="F654" t="str">
        <f ca="1">CONCATENATE("Enter an '9% LIHTC Basis Calculation' value for '", C654, "' in cell ", D654, ".", CHAR(10))</f>
        <v xml:space="preserve">Enter an '9% LIHTC Basis Calculation' value for 'Other (Specify)' in cell D94.
</v>
      </c>
      <c r="G654" s="9" t="str">
        <f t="shared" ca="1" si="194"/>
        <v xml:space="preserve">The total of development budget in column B must be greater than zero.
</v>
      </c>
    </row>
    <row r="655" spans="1:7" ht="15" customHeight="1">
      <c r="A655" t="str">
        <f ca="1">IF(AND(OR(Calculations!$B$3:$B$4), E655=""), F655, "")</f>
        <v/>
      </c>
      <c r="B655" t="s">
        <v>468</v>
      </c>
      <c r="C655" t="str">
        <f ca="1">INDIRECT($F$289 &amp; ADDRESS(B652, 1,4  ))</f>
        <v>Other (Specify)</v>
      </c>
      <c r="D655" t="str">
        <f>ADDRESS(B652, 5,4  )</f>
        <v>E94</v>
      </c>
      <c r="E655">
        <f ca="1">IF(ISBLANK( INDIRECT($F$289 &amp; D655)),"", INDIRECT($F$289 &amp; D655))</f>
        <v>0</v>
      </c>
      <c r="F655" t="str">
        <f ca="1">CONCATENATE("Enter an 'Amount Last Provided to CHFA' value for '", C655, "' in cell ", D655, ".", CHAR(10))</f>
        <v xml:space="preserve">Enter an 'Amount Last Provided to CHFA' value for 'Other (Specify)' in cell E94.
</v>
      </c>
      <c r="G655" s="9" t="str">
        <f t="shared" ca="1" si="194"/>
        <v xml:space="preserve">The total of development budget in column B must be greater than zero.
</v>
      </c>
    </row>
    <row r="656" spans="1:7" ht="15" customHeight="1">
      <c r="A656" t="str">
        <f ca="1">IF(AND(Calculations!$B$3, E656=""), F656, "")</f>
        <v/>
      </c>
      <c r="B656" t="s">
        <v>468</v>
      </c>
      <c r="C656" t="str">
        <f ca="1">INDIRECT($F$289 &amp; ADDRESS(B652, 1,4  ))</f>
        <v>Other (Specify)</v>
      </c>
      <c r="D656" t="str">
        <f>ADDRESS(B652, 6,4  )</f>
        <v>F94</v>
      </c>
      <c r="E656">
        <f ca="1">IF(ISBLANK( INDIRECT($F$289 &amp; D656)),"", INDIRECT($F$289 &amp; D656))</f>
        <v>0</v>
      </c>
      <c r="F656" t="str">
        <f ca="1">CONCATENATE("Enter a '10% Carryover Actual Incurred Costs' value for '", C656, "' in cell ", D656, ".", CHAR(10))</f>
        <v xml:space="preserve">Enter a '10% Carryover Actual Incurred Costs' value for 'Other (Specify)' in cell F94.
</v>
      </c>
      <c r="G656" s="9" t="str">
        <f t="shared" ca="1" si="194"/>
        <v xml:space="preserve">The total of development budget in column B must be greater than zero.
</v>
      </c>
    </row>
    <row r="657" spans="1:7" ht="15" customHeight="1">
      <c r="A657" t="str">
        <f ca="1">IF(AND(E657, SUM(E652:E656) &gt; 0), F657, "")</f>
        <v/>
      </c>
      <c r="C657" t="str">
        <f ca="1">INDIRECT($F$289 &amp; ADDRESS(B652, 1,4  ))</f>
        <v>Other (Specify)</v>
      </c>
      <c r="D657" t="str">
        <f>ADDRESS(B652, 1,4  )</f>
        <v>A94</v>
      </c>
      <c r="E657" t="b">
        <f ca="1">INDIRECT($F$289 &amp; D657)="Other (specify)"</f>
        <v>1</v>
      </c>
      <c r="F657" t="str">
        <f ca="1">CONCATENATE("Please specify value for '", C657, "' in cell ", D657, ".", CHAR(10))</f>
        <v xml:space="preserve">Please specify value for 'Other (Specify)' in cell A94.
</v>
      </c>
      <c r="G657" s="9" t="str">
        <f t="shared" ca="1" si="194"/>
        <v xml:space="preserve">The total of development budget in column B must be greater than zero.
</v>
      </c>
    </row>
    <row r="658" spans="1:7" ht="15" customHeight="1">
      <c r="A658" t="str">
        <f ca="1">IF(E658="", F658, "")</f>
        <v/>
      </c>
      <c r="B658" s="52">
        <f>B652+1</f>
        <v>95</v>
      </c>
      <c r="C658" t="str">
        <f ca="1">INDIRECT($F$289 &amp; ADDRESS(B658, 1,4  ))</f>
        <v>Other (Specify)</v>
      </c>
      <c r="D658" t="str">
        <f>ADDRESS(B658, 2,4  )</f>
        <v>B95</v>
      </c>
      <c r="E658">
        <f ca="1">IF(ISBLANK( INDIRECT($F$289 &amp; D658)),"", INDIRECT($F$289 &amp; D658))</f>
        <v>0</v>
      </c>
      <c r="F658" t="str">
        <f ca="1">CONCATENATE("Enter a value for '", C658, "' in cell ", D658, ".", CHAR(10))</f>
        <v xml:space="preserve">Enter a value for 'Other (Specify)' in cell B95.
</v>
      </c>
      <c r="G658" s="9" t="str">
        <f t="shared" ca="1" si="194"/>
        <v xml:space="preserve">The total of development budget in column B must be greater than zero.
</v>
      </c>
    </row>
    <row r="659" spans="1:7" ht="15" customHeight="1">
      <c r="A659" t="str">
        <f ca="1">IF(AND(Calculations!$B$5, E659=""), F659, "")</f>
        <v/>
      </c>
      <c r="B659" t="s">
        <v>468</v>
      </c>
      <c r="C659" t="str">
        <f ca="1">INDIRECT($F$289 &amp; ADDRESS(B658, 1,4  ))</f>
        <v>Other (Specify)</v>
      </c>
      <c r="D659" t="str">
        <f>ADDRESS(B658, 3,4  )</f>
        <v>C95</v>
      </c>
      <c r="E659">
        <f ca="1">IF(ISBLANK( INDIRECT($F$289 &amp; D659)),"", INDIRECT($F$289 &amp; D659))</f>
        <v>0</v>
      </c>
      <c r="F659" t="str">
        <f ca="1">CONCATENATE("Enter an '4% LIHTC Basis Calculation' value for '", C659, "' in cell ", D659, ".", CHAR(10))</f>
        <v xml:space="preserve">Enter an '4% LIHTC Basis Calculation' value for 'Other (Specify)' in cell C95.
</v>
      </c>
      <c r="G659" s="9" t="str">
        <f t="shared" ca="1" si="194"/>
        <v xml:space="preserve">The total of development budget in column B must be greater than zero.
</v>
      </c>
    </row>
    <row r="660" spans="1:7" ht="15" customHeight="1">
      <c r="A660" t="str">
        <f ca="1">IF(AND(Calculations!$B$6, E660=""), F660, "")</f>
        <v/>
      </c>
      <c r="B660" t="s">
        <v>468</v>
      </c>
      <c r="C660" t="str">
        <f ca="1">INDIRECT($F$289 &amp; ADDRESS(B658, 1,4  ))</f>
        <v>Other (Specify)</v>
      </c>
      <c r="D660" t="str">
        <f>ADDRESS(B658, 4,4  )</f>
        <v>D95</v>
      </c>
      <c r="E660">
        <f ca="1">IF(ISBLANK( INDIRECT($F$289 &amp; D660)),"", INDIRECT($F$289 &amp; D660))</f>
        <v>0</v>
      </c>
      <c r="F660" t="str">
        <f ca="1">CONCATENATE("Enter an '9% LIHTC Basis Calculation' value for '", C660, "' in cell ", D660, ".", CHAR(10))</f>
        <v xml:space="preserve">Enter an '9% LIHTC Basis Calculation' value for 'Other (Specify)' in cell D95.
</v>
      </c>
      <c r="G660" s="9" t="str">
        <f t="shared" ca="1" si="194"/>
        <v xml:space="preserve">The total of development budget in column B must be greater than zero.
</v>
      </c>
    </row>
    <row r="661" spans="1:7" ht="15" customHeight="1">
      <c r="A661" t="str">
        <f ca="1">IF(AND(OR(Calculations!$B$3:$B$4), E661=""), F661, "")</f>
        <v/>
      </c>
      <c r="B661" t="s">
        <v>468</v>
      </c>
      <c r="C661" t="str">
        <f ca="1">INDIRECT($F$289 &amp; ADDRESS(B658, 1,4  ))</f>
        <v>Other (Specify)</v>
      </c>
      <c r="D661" t="str">
        <f>ADDRESS(B658, 5,4  )</f>
        <v>E95</v>
      </c>
      <c r="E661">
        <f ca="1">IF(ISBLANK( INDIRECT($F$289 &amp; D661)),"", INDIRECT($F$289 &amp; D661))</f>
        <v>0</v>
      </c>
      <c r="F661" t="str">
        <f ca="1">CONCATENATE("Enter an 'Amount Last Provided to CHFA' value for '", C661, "' in cell ", D661, ".", CHAR(10))</f>
        <v xml:space="preserve">Enter an 'Amount Last Provided to CHFA' value for 'Other (Specify)' in cell E95.
</v>
      </c>
      <c r="G661" s="9" t="str">
        <f t="shared" ca="1" si="194"/>
        <v xml:space="preserve">The total of development budget in column B must be greater than zero.
</v>
      </c>
    </row>
    <row r="662" spans="1:7" ht="15" customHeight="1">
      <c r="A662" t="str">
        <f ca="1">IF(AND(Calculations!$B$3, E662=""), F662, "")</f>
        <v/>
      </c>
      <c r="B662" t="s">
        <v>468</v>
      </c>
      <c r="C662" t="str">
        <f ca="1">INDIRECT($F$289 &amp; ADDRESS(B658, 1,4  ))</f>
        <v>Other (Specify)</v>
      </c>
      <c r="D662" t="str">
        <f>ADDRESS(B658, 6,4  )</f>
        <v>F95</v>
      </c>
      <c r="E662">
        <f ca="1">IF(ISBLANK( INDIRECT($F$289 &amp; D662)),"", INDIRECT($F$289 &amp; D662))</f>
        <v>0</v>
      </c>
      <c r="F662" t="str">
        <f ca="1">CONCATENATE("Enter a '10% Carryover Actual Incurred Costs' value for '", C662, "' in cell ", D662, ".", CHAR(10))</f>
        <v xml:space="preserve">Enter a '10% Carryover Actual Incurred Costs' value for 'Other (Specify)' in cell F95.
</v>
      </c>
      <c r="G662" s="9" t="str">
        <f t="shared" ca="1" si="194"/>
        <v xml:space="preserve">The total of development budget in column B must be greater than zero.
</v>
      </c>
    </row>
    <row r="663" spans="1:7" ht="15" customHeight="1">
      <c r="A663" t="str">
        <f ca="1">IF(AND(E663, SUM(E658:E662) &gt; 0), F663, "")</f>
        <v/>
      </c>
      <c r="C663" t="str">
        <f ca="1">INDIRECT($F$289 &amp; ADDRESS(B658, 1,4  ))</f>
        <v>Other (Specify)</v>
      </c>
      <c r="D663" t="str">
        <f>ADDRESS(B658, 1,4  )</f>
        <v>A95</v>
      </c>
      <c r="E663" t="b">
        <f ca="1">INDIRECT($F$289 &amp; D663)="Other (specify)"</f>
        <v>1</v>
      </c>
      <c r="F663" t="str">
        <f ca="1">CONCATENATE("Please specify value for '", C663, "' in cell ", D663, ".", CHAR(10))</f>
        <v xml:space="preserve">Please specify value for 'Other (Specify)' in cell A95.
</v>
      </c>
      <c r="G663" s="9" t="str">
        <f t="shared" ca="1" si="194"/>
        <v xml:space="preserve">The total of development budget in column B must be greater than zero.
</v>
      </c>
    </row>
    <row r="664" spans="1:7" ht="15" customHeight="1">
      <c r="A664" t="str">
        <f ca="1">IF(E664="", F664, "")</f>
        <v/>
      </c>
      <c r="B664" s="52">
        <f>B658+1</f>
        <v>96</v>
      </c>
      <c r="C664" t="str">
        <f ca="1">INDIRECT($F$289 &amp; ADDRESS(B664, 1,4  ))</f>
        <v>Other (Specify)</v>
      </c>
      <c r="D664" t="str">
        <f>ADDRESS(B664, 2,4  )</f>
        <v>B96</v>
      </c>
      <c r="E664">
        <f ca="1">IF(ISBLANK( INDIRECT($F$289 &amp; D664)),"", INDIRECT($F$289 &amp; D664))</f>
        <v>0</v>
      </c>
      <c r="F664" t="str">
        <f ca="1">CONCATENATE("Enter a value for '", C664, "' in cell ", D664, ".", CHAR(10))</f>
        <v xml:space="preserve">Enter a value for 'Other (Specify)' in cell B96.
</v>
      </c>
      <c r="G664" s="9" t="str">
        <f t="shared" ca="1" si="194"/>
        <v xml:space="preserve">The total of development budget in column B must be greater than zero.
</v>
      </c>
    </row>
    <row r="665" spans="1:7" ht="15" customHeight="1">
      <c r="A665" t="str">
        <f ca="1">IF(AND(Calculations!$B$5, E665=""), F665, "")</f>
        <v/>
      </c>
      <c r="B665" t="s">
        <v>468</v>
      </c>
      <c r="C665" t="str">
        <f ca="1">INDIRECT($F$289 &amp; ADDRESS(B664, 1,4  ))</f>
        <v>Other (Specify)</v>
      </c>
      <c r="D665" t="str">
        <f>ADDRESS(B664, 3,4  )</f>
        <v>C96</v>
      </c>
      <c r="E665">
        <f ca="1">IF(ISBLANK( INDIRECT($F$289 &amp; D665)),"", INDIRECT($F$289 &amp; D665))</f>
        <v>0</v>
      </c>
      <c r="F665" t="str">
        <f ca="1">CONCATENATE("Enter an '4% LIHTC Basis Calculation' value for '", C665, "' in cell ", D665, ".", CHAR(10))</f>
        <v xml:space="preserve">Enter an '4% LIHTC Basis Calculation' value for 'Other (Specify)' in cell C96.
</v>
      </c>
      <c r="G665" s="9" t="str">
        <f t="shared" ca="1" si="194"/>
        <v xml:space="preserve">The total of development budget in column B must be greater than zero.
</v>
      </c>
    </row>
    <row r="666" spans="1:7" ht="15" customHeight="1">
      <c r="A666" t="str">
        <f ca="1">IF(AND(Calculations!$B$6, E666=""), F666, "")</f>
        <v/>
      </c>
      <c r="B666" t="s">
        <v>468</v>
      </c>
      <c r="C666" t="str">
        <f ca="1">INDIRECT($F$289 &amp; ADDRESS(B664, 1,4  ))</f>
        <v>Other (Specify)</v>
      </c>
      <c r="D666" t="str">
        <f>ADDRESS(B664, 4,4  )</f>
        <v>D96</v>
      </c>
      <c r="E666">
        <f ca="1">IF(ISBLANK( INDIRECT($F$289 &amp; D666)),"", INDIRECT($F$289 &amp; D666))</f>
        <v>0</v>
      </c>
      <c r="F666" t="str">
        <f ca="1">CONCATENATE("Enter an '9% LIHTC Basis Calculation' value for '", C666, "' in cell ", D666, ".", CHAR(10))</f>
        <v xml:space="preserve">Enter an '9% LIHTC Basis Calculation' value for 'Other (Specify)' in cell D96.
</v>
      </c>
      <c r="G666" s="9" t="str">
        <f t="shared" ca="1" si="194"/>
        <v xml:space="preserve">The total of development budget in column B must be greater than zero.
</v>
      </c>
    </row>
    <row r="667" spans="1:7" ht="15" customHeight="1">
      <c r="A667" t="str">
        <f ca="1">IF(AND(OR(Calculations!$B$3:$B$4), E667=""), F667, "")</f>
        <v/>
      </c>
      <c r="B667" t="s">
        <v>468</v>
      </c>
      <c r="C667" t="str">
        <f ca="1">INDIRECT($F$289 &amp; ADDRESS(B664, 1,4  ))</f>
        <v>Other (Specify)</v>
      </c>
      <c r="D667" t="str">
        <f>ADDRESS(B664, 5,4  )</f>
        <v>E96</v>
      </c>
      <c r="E667">
        <f ca="1">IF(ISBLANK( INDIRECT($F$289 &amp; D667)),"", INDIRECT($F$289 &amp; D667))</f>
        <v>0</v>
      </c>
      <c r="F667" t="str">
        <f ca="1">CONCATENATE("Enter an 'Amount Last Provided to CHFA' value for '", C667, "' in cell ", D667, ".", CHAR(10))</f>
        <v xml:space="preserve">Enter an 'Amount Last Provided to CHFA' value for 'Other (Specify)' in cell E96.
</v>
      </c>
      <c r="G667" s="9" t="str">
        <f t="shared" ca="1" si="194"/>
        <v xml:space="preserve">The total of development budget in column B must be greater than zero.
</v>
      </c>
    </row>
    <row r="668" spans="1:7" ht="15" customHeight="1">
      <c r="A668" t="str">
        <f ca="1">IF(AND(Calculations!$B$3, E668=""), F668, "")</f>
        <v/>
      </c>
      <c r="B668" t="s">
        <v>468</v>
      </c>
      <c r="C668" t="str">
        <f ca="1">INDIRECT($F$289 &amp; ADDRESS(B664, 1,4  ))</f>
        <v>Other (Specify)</v>
      </c>
      <c r="D668" t="str">
        <f>ADDRESS(B664, 6,4  )</f>
        <v>F96</v>
      </c>
      <c r="E668">
        <f ca="1">IF(ISBLANK( INDIRECT($F$289 &amp; D668)),"", INDIRECT($F$289 &amp; D668))</f>
        <v>0</v>
      </c>
      <c r="F668" t="str">
        <f ca="1">CONCATENATE("Enter a '10% Carryover Actual Incurred Costs' value for '", C668, "' in cell ", D668, ".", CHAR(10))</f>
        <v xml:space="preserve">Enter a '10% Carryover Actual Incurred Costs' value for 'Other (Specify)' in cell F96.
</v>
      </c>
      <c r="G668" s="9" t="str">
        <f t="shared" ca="1" si="194"/>
        <v xml:space="preserve">The total of development budget in column B must be greater than zero.
</v>
      </c>
    </row>
    <row r="669" spans="1:7" ht="15" customHeight="1">
      <c r="A669" t="str">
        <f ca="1">IF(AND(E669, SUM(E664:E668) &gt; 0), F669, "")</f>
        <v/>
      </c>
      <c r="C669" t="str">
        <f ca="1">INDIRECT($F$289 &amp; ADDRESS(B664, 1,4  ))</f>
        <v>Other (Specify)</v>
      </c>
      <c r="D669" t="str">
        <f>ADDRESS(B664, 1,4  )</f>
        <v>A96</v>
      </c>
      <c r="E669" t="b">
        <f ca="1">INDIRECT($F$289 &amp; D669)="Other (specify)"</f>
        <v>1</v>
      </c>
      <c r="F669" t="str">
        <f ca="1">CONCATENATE("Please specify value for '", C669, "' in cell ", D669, ".", CHAR(10))</f>
        <v xml:space="preserve">Please specify value for 'Other (Specify)' in cell A96.
</v>
      </c>
      <c r="G669" s="9" t="str">
        <f t="shared" ca="1" si="194"/>
        <v xml:space="preserve">The total of development budget in column B must be greater than zero.
</v>
      </c>
    </row>
    <row r="670" spans="1:7" ht="15" customHeight="1">
      <c r="A670" t="str">
        <f ca="1">IF(E670="", F670, "")</f>
        <v/>
      </c>
      <c r="B670">
        <f>ROW('Development Budget'!A99)</f>
        <v>99</v>
      </c>
      <c r="C670" t="str">
        <f ca="1">INDIRECT($F$289 &amp; ADDRESS(B670, 1,4  ))</f>
        <v>Organization Costs</v>
      </c>
      <c r="D670" t="str">
        <f>ADDRESS(B670, 2,4  )</f>
        <v>B99</v>
      </c>
      <c r="E670">
        <f t="shared" ref="E670:E677" ca="1" si="196">IF(ISBLANK( INDIRECT($F$289 &amp; D670)),"", INDIRECT($F$289 &amp; D670))</f>
        <v>0</v>
      </c>
      <c r="F670" t="str">
        <f ca="1">CONCATENATE("Enter a value for '", C670, "' in cell ", D670, ".", CHAR(10))</f>
        <v xml:space="preserve">Enter a value for 'Organization Costs' in cell B99.
</v>
      </c>
      <c r="G670" s="9" t="str">
        <f t="shared" ca="1" si="194"/>
        <v xml:space="preserve">The total of development budget in column B must be greater than zero.
</v>
      </c>
    </row>
    <row r="671" spans="1:7" ht="15" customHeight="1">
      <c r="A671" t="str">
        <f ca="1">IF(AND(OR(Calculations!$B$3:$B$4), E671=""), F671, "")</f>
        <v/>
      </c>
      <c r="B671" t="s">
        <v>468</v>
      </c>
      <c r="C671" t="str">
        <f ca="1">INDIRECT($F$289 &amp; ADDRESS(B670, 1,4  ))</f>
        <v>Organization Costs</v>
      </c>
      <c r="D671" t="str">
        <f>ADDRESS(B670, 5,4  )</f>
        <v>E99</v>
      </c>
      <c r="E671" t="str">
        <f t="shared" ca="1" si="196"/>
        <v/>
      </c>
      <c r="F671" t="str">
        <f ca="1">CONCATENATE("Enter an 'Amount Last Provided to CHFA' value for '", C671, "' in cell ", D671, ".", CHAR(10))</f>
        <v xml:space="preserve">Enter an 'Amount Last Provided to CHFA' value for 'Organization Costs' in cell E99.
</v>
      </c>
      <c r="G671" s="9" t="str">
        <f t="shared" ca="1" si="194"/>
        <v xml:space="preserve">The total of development budget in column B must be greater than zero.
</v>
      </c>
    </row>
    <row r="672" spans="1:7" ht="15" customHeight="1">
      <c r="A672" t="str">
        <f ca="1">IF(E672="", F672, "")</f>
        <v/>
      </c>
      <c r="B672" s="52">
        <f>B670+1</f>
        <v>100</v>
      </c>
      <c r="C672" t="str">
        <f ca="1">INDIRECT($F$289 &amp; ADDRESS(B672, 1,4  ))</f>
        <v>Tax Opinion</v>
      </c>
      <c r="D672" t="str">
        <f>ADDRESS(B672, 2,4  )</f>
        <v>B100</v>
      </c>
      <c r="E672">
        <f t="shared" ca="1" si="196"/>
        <v>0</v>
      </c>
      <c r="F672" t="str">
        <f ca="1">CONCATENATE("Enter a value for '", C672, "' in cell ", D672, ".", CHAR(10))</f>
        <v xml:space="preserve">Enter a value for 'Tax Opinion' in cell B100.
</v>
      </c>
      <c r="G672" s="9" t="str">
        <f t="shared" ca="1" si="194"/>
        <v xml:space="preserve">The total of development budget in column B must be greater than zero.
</v>
      </c>
    </row>
    <row r="673" spans="1:7" ht="15" customHeight="1">
      <c r="A673" t="str">
        <f ca="1">IF(AND(OR(Calculations!$B$3:$B$4), E673=""), F673, "")</f>
        <v/>
      </c>
      <c r="B673" t="s">
        <v>468</v>
      </c>
      <c r="C673" t="str">
        <f ca="1">INDIRECT($F$289 &amp; ADDRESS(B672, 1,4  ))</f>
        <v>Tax Opinion</v>
      </c>
      <c r="D673" t="str">
        <f>ADDRESS(B672, 5,4  )</f>
        <v>E100</v>
      </c>
      <c r="E673">
        <f t="shared" ca="1" si="196"/>
        <v>0</v>
      </c>
      <c r="F673" t="str">
        <f ca="1">CONCATENATE("Enter an 'Amount Last Provided to CHFA' value for '", C673, "' in cell ", D673, ".", CHAR(10))</f>
        <v xml:space="preserve">Enter an 'Amount Last Provided to CHFA' value for 'Tax Opinion' in cell E100.
</v>
      </c>
      <c r="G673" s="9" t="str">
        <f t="shared" ref="G673:G730" ca="1" si="197">OFFSET(G673, -1, 0) &amp; A673</f>
        <v xml:space="preserve">The total of development budget in column B must be greater than zero.
</v>
      </c>
    </row>
    <row r="674" spans="1:7" ht="15" customHeight="1">
      <c r="A674" t="str">
        <f ca="1">IF(E674="", F674, "")</f>
        <v/>
      </c>
      <c r="B674" s="52">
        <f>B672+1</f>
        <v>101</v>
      </c>
      <c r="C674" t="str">
        <f ca="1">INDIRECT($F$289 &amp; ADDRESS(B674, 1,4  ))</f>
        <v>Syndication Legal Fees</v>
      </c>
      <c r="D674" t="str">
        <f>ADDRESS(B674, 2,4  )</f>
        <v>B101</v>
      </c>
      <c r="E674">
        <f t="shared" ca="1" si="196"/>
        <v>0</v>
      </c>
      <c r="F674" t="str">
        <f ca="1">CONCATENATE("Enter a value for '", C674, "' in cell ", D674, ".", CHAR(10))</f>
        <v xml:space="preserve">Enter a value for 'Syndication Legal Fees' in cell B101.
</v>
      </c>
      <c r="G674" s="9" t="str">
        <f t="shared" ca="1" si="197"/>
        <v xml:space="preserve">The total of development budget in column B must be greater than zero.
</v>
      </c>
    </row>
    <row r="675" spans="1:7" ht="15" customHeight="1">
      <c r="A675" t="str">
        <f ca="1">IF(AND(OR(Calculations!$B$3:$B$4), E675=""), F675, "")</f>
        <v/>
      </c>
      <c r="B675" t="s">
        <v>468</v>
      </c>
      <c r="C675" t="str">
        <f ca="1">INDIRECT($F$289 &amp; ADDRESS(B674, 1,4  ))</f>
        <v>Syndication Legal Fees</v>
      </c>
      <c r="D675" t="str">
        <f>ADDRESS(B674, 5,4  )</f>
        <v>E101</v>
      </c>
      <c r="E675">
        <f t="shared" ca="1" si="196"/>
        <v>0</v>
      </c>
      <c r="F675" t="str">
        <f ca="1">CONCATENATE("Enter an 'Amount Last Provided to CHFA' value for '", C675, "' in cell ", D675, ".", CHAR(10))</f>
        <v xml:space="preserve">Enter an 'Amount Last Provided to CHFA' value for 'Syndication Legal Fees' in cell E101.
</v>
      </c>
      <c r="G675" s="9" t="str">
        <f t="shared" ca="1" si="197"/>
        <v xml:space="preserve">The total of development budget in column B must be greater than zero.
</v>
      </c>
    </row>
    <row r="676" spans="1:7" ht="15" customHeight="1">
      <c r="A676" t="str">
        <f ca="1">IF(E676="", F676, "")</f>
        <v/>
      </c>
      <c r="B676" s="52">
        <f>B674+1</f>
        <v>102</v>
      </c>
      <c r="C676" t="str">
        <f ca="1">INDIRECT($F$289 &amp; ADDRESS(B676, 1,4  ))</f>
        <v>Other (Specify)</v>
      </c>
      <c r="D676" t="str">
        <f>ADDRESS(B676, 2,4  )</f>
        <v>B102</v>
      </c>
      <c r="E676">
        <f t="shared" ca="1" si="196"/>
        <v>0</v>
      </c>
      <c r="F676" t="str">
        <f ca="1">CONCATENATE("Enter a value for '", C676, "' in cell ", D676, ".", CHAR(10))</f>
        <v xml:space="preserve">Enter a value for 'Other (Specify)' in cell B102.
</v>
      </c>
      <c r="G676" s="9" t="str">
        <f t="shared" ca="1" si="197"/>
        <v xml:space="preserve">The total of development budget in column B must be greater than zero.
</v>
      </c>
    </row>
    <row r="677" spans="1:7" ht="15" customHeight="1">
      <c r="A677" t="str">
        <f ca="1">IF(AND(OR(Calculations!$B$3:$B$4), E677=""), F677, "")</f>
        <v/>
      </c>
      <c r="B677" t="s">
        <v>468</v>
      </c>
      <c r="C677" t="str">
        <f ca="1">INDIRECT($F$289 &amp; ADDRESS(B676, 1,4  ))</f>
        <v>Other (Specify)</v>
      </c>
      <c r="D677" t="str">
        <f>ADDRESS(B676, 5,4  )</f>
        <v>E102</v>
      </c>
      <c r="E677">
        <f t="shared" ca="1" si="196"/>
        <v>0</v>
      </c>
      <c r="F677" t="str">
        <f ca="1">CONCATENATE("Enter an 'Amount Last Provided to CHFA' value for '", C677, "' in cell ", D677, ".", CHAR(10))</f>
        <v xml:space="preserve">Enter an 'Amount Last Provided to CHFA' value for 'Other (Specify)' in cell E102.
</v>
      </c>
      <c r="G677" s="9" t="str">
        <f t="shared" ca="1" si="197"/>
        <v xml:space="preserve">The total of development budget in column B must be greater than zero.
</v>
      </c>
    </row>
    <row r="678" spans="1:7" ht="15" customHeight="1">
      <c r="A678" t="str">
        <f ca="1">IF(AND(E678, SUM(E676:E677) &gt; 0), F678, "")</f>
        <v/>
      </c>
      <c r="C678" t="str">
        <f ca="1">INDIRECT($F$289 &amp; ADDRESS(B676, 1,4  ))</f>
        <v>Other (Specify)</v>
      </c>
      <c r="D678" t="str">
        <f>ADDRESS(B676, 1,4  )</f>
        <v>A102</v>
      </c>
      <c r="E678" t="b">
        <f ca="1">INDIRECT($F$289 &amp; D678)="Other (specify)"</f>
        <v>1</v>
      </c>
      <c r="F678" t="str">
        <f ca="1">CONCATENATE("Please specify value for '", C678, "' in cell ", D678, ".", CHAR(10))</f>
        <v xml:space="preserve">Please specify value for 'Other (Specify)' in cell A102.
</v>
      </c>
      <c r="G678" s="9" t="str">
        <f t="shared" ca="1" si="197"/>
        <v xml:space="preserve">The total of development budget in column B must be greater than zero.
</v>
      </c>
    </row>
    <row r="679" spans="1:7" ht="15" customHeight="1">
      <c r="A679" t="str">
        <f ca="1">IF(E679="", F679, "")</f>
        <v/>
      </c>
      <c r="B679" s="52">
        <f>B676+1</f>
        <v>103</v>
      </c>
      <c r="C679" t="str">
        <f ca="1">INDIRECT($F$289 &amp; ADDRESS(B679, 1,4  ))</f>
        <v>Other (Specify)</v>
      </c>
      <c r="D679" t="str">
        <f>ADDRESS(B679, 2,4  )</f>
        <v>B103</v>
      </c>
      <c r="E679">
        <f ca="1">IF(ISBLANK( INDIRECT($F$289 &amp; D679)),"", INDIRECT($F$289 &amp; D679))</f>
        <v>0</v>
      </c>
      <c r="F679" t="str">
        <f ca="1">CONCATENATE("Enter a value for '", C679, "' in cell ", D679, ".", CHAR(10))</f>
        <v xml:space="preserve">Enter a value for 'Other (Specify)' in cell B103.
</v>
      </c>
      <c r="G679" s="9" t="str">
        <f t="shared" ca="1" si="197"/>
        <v xml:space="preserve">The total of development budget in column B must be greater than zero.
</v>
      </c>
    </row>
    <row r="680" spans="1:7" ht="15" customHeight="1">
      <c r="A680" t="str">
        <f ca="1">IF(AND(OR(Calculations!$B$3:$B$4), E680=""), F680, "")</f>
        <v/>
      </c>
      <c r="B680" t="s">
        <v>468</v>
      </c>
      <c r="C680" t="str">
        <f ca="1">INDIRECT($F$289 &amp; ADDRESS(B679, 1,4  ))</f>
        <v>Other (Specify)</v>
      </c>
      <c r="D680" t="str">
        <f>ADDRESS(B679, 5,4  )</f>
        <v>E103</v>
      </c>
      <c r="E680">
        <f ca="1">IF(ISBLANK( INDIRECT($F$289 &amp; D680)),"", INDIRECT($F$289 &amp; D680))</f>
        <v>0</v>
      </c>
      <c r="F680" t="str">
        <f ca="1">CONCATENATE("Enter an 'Amount Last Provided to CHFA' value for '", C680, "' in cell ", D680, ".", CHAR(10))</f>
        <v xml:space="preserve">Enter an 'Amount Last Provided to CHFA' value for 'Other (Specify)' in cell E103.
</v>
      </c>
      <c r="G680" s="9" t="str">
        <f t="shared" ca="1" si="197"/>
        <v xml:space="preserve">The total of development budget in column B must be greater than zero.
</v>
      </c>
    </row>
    <row r="681" spans="1:7" ht="15" customHeight="1">
      <c r="A681" t="str">
        <f ca="1">IF(AND(E681, SUM(E679:E680) &gt; 0), F681, "")</f>
        <v/>
      </c>
      <c r="C681" t="str">
        <f ca="1">INDIRECT($F$289 &amp; ADDRESS(B679, 1,4  ))</f>
        <v>Other (Specify)</v>
      </c>
      <c r="D681" t="str">
        <f>ADDRESS(B679, 1,4  )</f>
        <v>A103</v>
      </c>
      <c r="E681" t="b">
        <f ca="1">INDIRECT($F$289 &amp; D681)="Other (specify)"</f>
        <v>1</v>
      </c>
      <c r="F681" t="str">
        <f ca="1">CONCATENATE("Please specify value for '", C681, "' in cell ", D681, ".", CHAR(10))</f>
        <v xml:space="preserve">Please specify value for 'Other (Specify)' in cell A103.
</v>
      </c>
      <c r="G681" s="9" t="str">
        <f t="shared" ca="1" si="197"/>
        <v xml:space="preserve">The total of development budget in column B must be greater than zero.
</v>
      </c>
    </row>
    <row r="682" spans="1:7" ht="15" customHeight="1">
      <c r="A682" t="str">
        <f ca="1">IF(E682="", F682, "")</f>
        <v/>
      </c>
      <c r="B682" s="52">
        <f>B679+1</f>
        <v>104</v>
      </c>
      <c r="C682" t="str">
        <f ca="1">INDIRECT($F$289 &amp; ADDRESS(B682, 1,4  ))</f>
        <v>Other (Specify)</v>
      </c>
      <c r="D682" t="str">
        <f>ADDRESS(B682, 2,4  )</f>
        <v>B104</v>
      </c>
      <c r="E682">
        <f ca="1">IF(ISBLANK( INDIRECT($F$289 &amp; D682)),"", INDIRECT($F$289 &amp; D682))</f>
        <v>0</v>
      </c>
      <c r="F682" t="str">
        <f ca="1">CONCATENATE("Enter a value for '", C682, "' in cell ", D682, ".", CHAR(10))</f>
        <v xml:space="preserve">Enter a value for 'Other (Specify)' in cell B104.
</v>
      </c>
      <c r="G682" s="9" t="str">
        <f t="shared" ca="1" si="197"/>
        <v xml:space="preserve">The total of development budget in column B must be greater than zero.
</v>
      </c>
    </row>
    <row r="683" spans="1:7" ht="15" customHeight="1">
      <c r="A683" t="str">
        <f ca="1">IF(AND(OR(Calculations!$B$3:$B$4), E683=""), F683, "")</f>
        <v/>
      </c>
      <c r="B683" t="s">
        <v>468</v>
      </c>
      <c r="C683" t="str">
        <f ca="1">INDIRECT($F$289 &amp; ADDRESS(B682, 1,4  ))</f>
        <v>Other (Specify)</v>
      </c>
      <c r="D683" t="str">
        <f>ADDRESS(B682, 5,4  )</f>
        <v>E104</v>
      </c>
      <c r="E683">
        <f ca="1">IF(ISBLANK( INDIRECT($F$289 &amp; D683)),"", INDIRECT($F$289 &amp; D683))</f>
        <v>0</v>
      </c>
      <c r="F683" t="str">
        <f ca="1">CONCATENATE("Enter an 'Amount Last Provided to CHFA' value for '", C683, "' in cell ", D683, ".", CHAR(10))</f>
        <v xml:space="preserve">Enter an 'Amount Last Provided to CHFA' value for 'Other (Specify)' in cell E104.
</v>
      </c>
      <c r="G683" s="9" t="str">
        <f t="shared" ca="1" si="197"/>
        <v xml:space="preserve">The total of development budget in column B must be greater than zero.
</v>
      </c>
    </row>
    <row r="684" spans="1:7" ht="15" customHeight="1">
      <c r="A684" t="str">
        <f ca="1">IF(AND(E684, SUM(E682:E683) &gt; 0), F684, "")</f>
        <v/>
      </c>
      <c r="C684" t="str">
        <f ca="1">INDIRECT($F$289 &amp; ADDRESS(B682, 1,4  ))</f>
        <v>Other (Specify)</v>
      </c>
      <c r="D684" t="str">
        <f>ADDRESS(B682, 1,4  )</f>
        <v>A104</v>
      </c>
      <c r="E684" t="b">
        <f ca="1">INDIRECT($F$289 &amp; D684)="Other (specify)"</f>
        <v>1</v>
      </c>
      <c r="F684" t="str">
        <f ca="1">CONCATENATE("Please specify value for '", C684, "' in cell ", D684, ".", CHAR(10))</f>
        <v xml:space="preserve">Please specify value for 'Other (Specify)' in cell A104.
</v>
      </c>
      <c r="G684" s="9" t="str">
        <f t="shared" ca="1" si="197"/>
        <v xml:space="preserve">The total of development budget in column B must be greater than zero.
</v>
      </c>
    </row>
    <row r="685" spans="1:7" ht="15" customHeight="1">
      <c r="A685" t="str">
        <f ca="1">IF(E685="", F685, "")</f>
        <v/>
      </c>
      <c r="B685">
        <f>ROW('Development Budget'!A107)</f>
        <v>107</v>
      </c>
      <c r="C685" t="str">
        <f ca="1">INDIRECT($F$289 &amp; ADDRESS(B685, 1,4  ))</f>
        <v>Developer Fee</v>
      </c>
      <c r="D685" t="str">
        <f>ADDRESS(B685, 2,4  )</f>
        <v>B107</v>
      </c>
      <c r="E685">
        <f t="shared" ref="E685:E724" ca="1" si="198">IF(ISBLANK( INDIRECT($F$289 &amp; D685)),"", INDIRECT($F$289 &amp; D685))</f>
        <v>0</v>
      </c>
      <c r="F685" t="str">
        <f ca="1">CONCATENATE("Enter a value for '", C685, "' in cell ", D685, ".", CHAR(10))</f>
        <v xml:space="preserve">Enter a value for 'Developer Fee' in cell B107.
</v>
      </c>
      <c r="G685" s="9" t="str">
        <f t="shared" ca="1" si="197"/>
        <v xml:space="preserve">The total of development budget in column B must be greater than zero.
</v>
      </c>
    </row>
    <row r="686" spans="1:7" ht="15" customHeight="1">
      <c r="A686" t="str">
        <f ca="1">IF(AND(Calculations!$B$5, E686=""), F686, "")</f>
        <v/>
      </c>
      <c r="B686" t="s">
        <v>468</v>
      </c>
      <c r="C686" t="str">
        <f ca="1">INDIRECT($F$289 &amp; ADDRESS(B685, 1,4  ))</f>
        <v>Developer Fee</v>
      </c>
      <c r="D686" t="str">
        <f>ADDRESS(B685, 3,4  )</f>
        <v>C107</v>
      </c>
      <c r="E686">
        <f t="shared" ca="1" si="198"/>
        <v>0</v>
      </c>
      <c r="F686" t="str">
        <f ca="1">CONCATENATE("Enter an '4% LIHTC Basis Calculation' value for '", C686, "' in cell ", D686, ".", CHAR(10))</f>
        <v xml:space="preserve">Enter an '4% LIHTC Basis Calculation' value for 'Developer Fee' in cell C107.
</v>
      </c>
      <c r="G686" s="9" t="str">
        <f t="shared" ca="1" si="197"/>
        <v xml:space="preserve">The total of development budget in column B must be greater than zero.
</v>
      </c>
    </row>
    <row r="687" spans="1:7" ht="15" customHeight="1">
      <c r="A687" t="str">
        <f ca="1">IF(AND(Calculations!$B$6, E687=""), F687, "")</f>
        <v/>
      </c>
      <c r="B687" t="s">
        <v>468</v>
      </c>
      <c r="C687" t="str">
        <f ca="1">INDIRECT($F$289 &amp; ADDRESS(B685, 1,4  ))</f>
        <v>Developer Fee</v>
      </c>
      <c r="D687" t="str">
        <f>ADDRESS(B685, 4,4  )</f>
        <v>D107</v>
      </c>
      <c r="E687">
        <f t="shared" ca="1" si="198"/>
        <v>0</v>
      </c>
      <c r="F687" t="str">
        <f ca="1">CONCATENATE("Enter an '9% LIHTC Basis Calculation' value for '", C687, "' in cell ", D687, ".", CHAR(10))</f>
        <v xml:space="preserve">Enter an '9% LIHTC Basis Calculation' value for 'Developer Fee' in cell D107.
</v>
      </c>
      <c r="G687" s="9" t="str">
        <f t="shared" ca="1" si="197"/>
        <v xml:space="preserve">The total of development budget in column B must be greater than zero.
</v>
      </c>
    </row>
    <row r="688" spans="1:7" ht="15" customHeight="1">
      <c r="A688" t="str">
        <f ca="1">IF(AND(OR(Calculations!$B$3:$B$4), E688=""), F688, "")</f>
        <v/>
      </c>
      <c r="B688" t="s">
        <v>468</v>
      </c>
      <c r="C688" t="str">
        <f ca="1">INDIRECT($F$289 &amp; ADDRESS(B685, 1,4  ))</f>
        <v>Developer Fee</v>
      </c>
      <c r="D688" t="str">
        <f>ADDRESS(B685, 5,4  )</f>
        <v>E107</v>
      </c>
      <c r="E688">
        <f t="shared" ca="1" si="198"/>
        <v>0</v>
      </c>
      <c r="F688" t="str">
        <f ca="1">CONCATENATE("Enter an 'Amount Last Provided to CHFA' value for '", C688, "' in cell ", D688, ".", CHAR(10))</f>
        <v xml:space="preserve">Enter an 'Amount Last Provided to CHFA' value for 'Developer Fee' in cell E107.
</v>
      </c>
      <c r="G688" s="9" t="str">
        <f t="shared" ca="1" si="197"/>
        <v xml:space="preserve">The total of development budget in column B must be greater than zero.
</v>
      </c>
    </row>
    <row r="689" spans="1:7" ht="15" customHeight="1">
      <c r="A689" t="str">
        <f ca="1">IF(AND(Calculations!$B$3, E689=""), F689, "")</f>
        <v/>
      </c>
      <c r="B689" t="s">
        <v>468</v>
      </c>
      <c r="C689" t="str">
        <f ca="1">INDIRECT($F$289 &amp; ADDRESS(B685, 1,4  ))</f>
        <v>Developer Fee</v>
      </c>
      <c r="D689" t="str">
        <f>ADDRESS(B685, 6,4  )</f>
        <v>F107</v>
      </c>
      <c r="E689">
        <f t="shared" ca="1" si="198"/>
        <v>0</v>
      </c>
      <c r="F689" t="str">
        <f ca="1">CONCATENATE("Enter a '10% Carryover Actual Incurred Costs' value for '", C689, "' in cell ", D689, ".", CHAR(10))</f>
        <v xml:space="preserve">Enter a '10% Carryover Actual Incurred Costs' value for 'Developer Fee' in cell F107.
</v>
      </c>
      <c r="G689" s="9" t="str">
        <f t="shared" ca="1" si="197"/>
        <v xml:space="preserve">The total of development budget in column B must be greater than zero.
</v>
      </c>
    </row>
    <row r="690" spans="1:7" ht="15" customHeight="1">
      <c r="A690" t="str">
        <f ca="1">IF(E690="", F690, "")</f>
        <v/>
      </c>
      <c r="B690" s="52">
        <f>B685+1</f>
        <v>108</v>
      </c>
      <c r="C690" t="str">
        <f ca="1">INDIRECT($F$289 &amp; ADDRESS(B690, 1,4  ))</f>
        <v>Developer Overhead</v>
      </c>
      <c r="D690" t="str">
        <f>ADDRESS(B690, 2,4  )</f>
        <v>B108</v>
      </c>
      <c r="E690">
        <f t="shared" ca="1" si="198"/>
        <v>0</v>
      </c>
      <c r="F690" t="str">
        <f ca="1">CONCATENATE("Enter a value for '", C690, "' in cell ", D690, ".", CHAR(10))</f>
        <v xml:space="preserve">Enter a value for 'Developer Overhead' in cell B108.
</v>
      </c>
      <c r="G690" s="9" t="str">
        <f t="shared" ca="1" si="197"/>
        <v xml:space="preserve">The total of development budget in column B must be greater than zero.
</v>
      </c>
    </row>
    <row r="691" spans="1:7" ht="15" customHeight="1">
      <c r="A691" t="str">
        <f ca="1">IF(AND(Calculations!$B$5, E691=""), F691, "")</f>
        <v/>
      </c>
      <c r="B691" t="s">
        <v>468</v>
      </c>
      <c r="C691" t="str">
        <f ca="1">INDIRECT($F$289 &amp; ADDRESS(B690, 1,4  ))</f>
        <v>Developer Overhead</v>
      </c>
      <c r="D691" t="str">
        <f>ADDRESS(B690, 3,4  )</f>
        <v>C108</v>
      </c>
      <c r="E691">
        <f t="shared" ca="1" si="198"/>
        <v>0</v>
      </c>
      <c r="F691" t="str">
        <f ca="1">CONCATENATE("Enter an '4% LIHTC Basis Calculation' value for '", C691, "' in cell ", D691, ".", CHAR(10))</f>
        <v xml:space="preserve">Enter an '4% LIHTC Basis Calculation' value for 'Developer Overhead' in cell C108.
</v>
      </c>
      <c r="G691" s="9" t="str">
        <f t="shared" ca="1" si="197"/>
        <v xml:space="preserve">The total of development budget in column B must be greater than zero.
</v>
      </c>
    </row>
    <row r="692" spans="1:7" ht="15" customHeight="1">
      <c r="A692" t="str">
        <f ca="1">IF(AND(Calculations!$B$6, E692=""), F692, "")</f>
        <v/>
      </c>
      <c r="B692" t="s">
        <v>468</v>
      </c>
      <c r="C692" t="str">
        <f ca="1">INDIRECT($F$289 &amp; ADDRESS(B690, 1,4  ))</f>
        <v>Developer Overhead</v>
      </c>
      <c r="D692" t="str">
        <f>ADDRESS(B690, 4,4  )</f>
        <v>D108</v>
      </c>
      <c r="E692">
        <f t="shared" ca="1" si="198"/>
        <v>0</v>
      </c>
      <c r="F692" t="str">
        <f ca="1">CONCATENATE("Enter an '9% LIHTC Basis Calculation' value for '", C692, "' in cell ", D692, ".", CHAR(10))</f>
        <v xml:space="preserve">Enter an '9% LIHTC Basis Calculation' value for 'Developer Overhead' in cell D108.
</v>
      </c>
      <c r="G692" s="9" t="str">
        <f t="shared" ca="1" si="197"/>
        <v xml:space="preserve">The total of development budget in column B must be greater than zero.
</v>
      </c>
    </row>
    <row r="693" spans="1:7" ht="15" customHeight="1">
      <c r="A693" t="str">
        <f ca="1">IF(AND(OR(Calculations!$B$3:$B$4), E693=""), F693, "")</f>
        <v/>
      </c>
      <c r="B693" t="s">
        <v>468</v>
      </c>
      <c r="C693" t="str">
        <f ca="1">INDIRECT($F$289 &amp; ADDRESS(B690, 1,4  ))</f>
        <v>Developer Overhead</v>
      </c>
      <c r="D693" t="str">
        <f>ADDRESS(B690, 5,4  )</f>
        <v>E108</v>
      </c>
      <c r="E693">
        <f t="shared" ca="1" si="198"/>
        <v>0</v>
      </c>
      <c r="F693" t="str">
        <f ca="1">CONCATENATE("Enter an 'Amount Last Provided to CHFA' value for '", C693, "' in cell ", D693, ".", CHAR(10))</f>
        <v xml:space="preserve">Enter an 'Amount Last Provided to CHFA' value for 'Developer Overhead' in cell E108.
</v>
      </c>
      <c r="G693" s="9" t="str">
        <f t="shared" ca="1" si="197"/>
        <v xml:space="preserve">The total of development budget in column B must be greater than zero.
</v>
      </c>
    </row>
    <row r="694" spans="1:7" ht="15" customHeight="1">
      <c r="A694" t="str">
        <f ca="1">IF(AND(Calculations!$B$3, E694=""), F694, "")</f>
        <v/>
      </c>
      <c r="B694" t="s">
        <v>468</v>
      </c>
      <c r="C694" t="str">
        <f ca="1">INDIRECT($F$289 &amp; ADDRESS(B690, 1,4  ))</f>
        <v>Developer Overhead</v>
      </c>
      <c r="D694" t="str">
        <f>ADDRESS(B690, 6,4  )</f>
        <v>F108</v>
      </c>
      <c r="E694">
        <f t="shared" ca="1" si="198"/>
        <v>0</v>
      </c>
      <c r="F694" t="str">
        <f ca="1">CONCATENATE("Enter a '10% Carryover Actual Incurred Costs' value for '", C694, "' in cell ", D694, ".", CHAR(10))</f>
        <v xml:space="preserve">Enter a '10% Carryover Actual Incurred Costs' value for 'Developer Overhead' in cell F108.
</v>
      </c>
      <c r="G694" s="9" t="str">
        <f t="shared" ca="1" si="197"/>
        <v xml:space="preserve">The total of development budget in column B must be greater than zero.
</v>
      </c>
    </row>
    <row r="695" spans="1:7" ht="15" customHeight="1">
      <c r="A695" t="str">
        <f ca="1">IF(E695="", F695, "")</f>
        <v/>
      </c>
      <c r="B695" s="52">
        <f>B690+1</f>
        <v>109</v>
      </c>
      <c r="C695" t="str">
        <f ca="1">INDIRECT($F$289 &amp; ADDRESS(B695, 1,4  ))</f>
        <v>Developer Profit</v>
      </c>
      <c r="D695" t="str">
        <f>ADDRESS(B695, 2,4  )</f>
        <v>B109</v>
      </c>
      <c r="E695">
        <f t="shared" ca="1" si="198"/>
        <v>0</v>
      </c>
      <c r="F695" t="str">
        <f ca="1">CONCATENATE("Enter a value for '", C695, "' in cell ", D695, ".", CHAR(10))</f>
        <v xml:space="preserve">Enter a value for 'Developer Profit' in cell B109.
</v>
      </c>
      <c r="G695" s="9" t="str">
        <f t="shared" ca="1" si="197"/>
        <v xml:space="preserve">The total of development budget in column B must be greater than zero.
</v>
      </c>
    </row>
    <row r="696" spans="1:7" ht="15" customHeight="1">
      <c r="A696" t="str">
        <f ca="1">IF(AND(Calculations!$B$5, E696=""), F696, "")</f>
        <v/>
      </c>
      <c r="B696" t="s">
        <v>468</v>
      </c>
      <c r="C696" t="str">
        <f ca="1">INDIRECT($F$289 &amp; ADDRESS(B695, 1,4  ))</f>
        <v>Developer Profit</v>
      </c>
      <c r="D696" t="str">
        <f>ADDRESS(B695, 3,4  )</f>
        <v>C109</v>
      </c>
      <c r="E696">
        <f t="shared" ca="1" si="198"/>
        <v>0</v>
      </c>
      <c r="F696" t="str">
        <f ca="1">CONCATENATE("Enter an '4% LIHTC Basis Calculation' value for '", C696, "' in cell ", D696, ".", CHAR(10))</f>
        <v xml:space="preserve">Enter an '4% LIHTC Basis Calculation' value for 'Developer Profit' in cell C109.
</v>
      </c>
      <c r="G696" s="9" t="str">
        <f t="shared" ca="1" si="197"/>
        <v xml:space="preserve">The total of development budget in column B must be greater than zero.
</v>
      </c>
    </row>
    <row r="697" spans="1:7" ht="15" customHeight="1">
      <c r="A697" t="str">
        <f ca="1">IF(AND(Calculations!$B$6, E697=""), F697, "")</f>
        <v/>
      </c>
      <c r="B697" t="s">
        <v>468</v>
      </c>
      <c r="C697" t="str">
        <f ca="1">INDIRECT($F$289 &amp; ADDRESS(B695, 1,4  ))</f>
        <v>Developer Profit</v>
      </c>
      <c r="D697" t="str">
        <f>ADDRESS(B695, 4,4  )</f>
        <v>D109</v>
      </c>
      <c r="E697">
        <f t="shared" ca="1" si="198"/>
        <v>0</v>
      </c>
      <c r="F697" t="str">
        <f ca="1">CONCATENATE("Enter an '9% LIHTC Basis Calculation' value for '", C697, "' in cell ", D697, ".", CHAR(10))</f>
        <v xml:space="preserve">Enter an '9% LIHTC Basis Calculation' value for 'Developer Profit' in cell D109.
</v>
      </c>
      <c r="G697" s="9" t="str">
        <f t="shared" ca="1" si="197"/>
        <v xml:space="preserve">The total of development budget in column B must be greater than zero.
</v>
      </c>
    </row>
    <row r="698" spans="1:7" ht="15" customHeight="1">
      <c r="A698" t="str">
        <f ca="1">IF(AND(OR(Calculations!$B$3:$B$4), E698=""), F698, "")</f>
        <v/>
      </c>
      <c r="B698" t="s">
        <v>468</v>
      </c>
      <c r="C698" t="str">
        <f ca="1">INDIRECT($F$289 &amp; ADDRESS(B695, 1,4  ))</f>
        <v>Developer Profit</v>
      </c>
      <c r="D698" t="str">
        <f>ADDRESS(B695, 5,4  )</f>
        <v>E109</v>
      </c>
      <c r="E698">
        <f t="shared" ca="1" si="198"/>
        <v>0</v>
      </c>
      <c r="F698" t="str">
        <f ca="1">CONCATENATE("Enter an 'Amount Last Provided to CHFA' value for '", C698, "' in cell ", D698, ".", CHAR(10))</f>
        <v xml:space="preserve">Enter an 'Amount Last Provided to CHFA' value for 'Developer Profit' in cell E109.
</v>
      </c>
      <c r="G698" s="9" t="str">
        <f t="shared" ca="1" si="197"/>
        <v xml:space="preserve">The total of development budget in column B must be greater than zero.
</v>
      </c>
    </row>
    <row r="699" spans="1:7" ht="15" customHeight="1">
      <c r="A699" t="str">
        <f ca="1">IF(AND(Calculations!$B$3, E699=""), F699, "")</f>
        <v/>
      </c>
      <c r="B699" t="s">
        <v>468</v>
      </c>
      <c r="C699" t="str">
        <f ca="1">INDIRECT($F$289 &amp; ADDRESS(B695, 1,4  ))</f>
        <v>Developer Profit</v>
      </c>
      <c r="D699" t="str">
        <f>ADDRESS(B695, 6,4  )</f>
        <v>F109</v>
      </c>
      <c r="E699">
        <f t="shared" ca="1" si="198"/>
        <v>0</v>
      </c>
      <c r="F699" t="str">
        <f ca="1">CONCATENATE("Enter a '10% Carryover Actual Incurred Costs' value for '", C699, "' in cell ", D699, ".", CHAR(10))</f>
        <v xml:space="preserve">Enter a '10% Carryover Actual Incurred Costs' value for 'Developer Profit' in cell F109.
</v>
      </c>
      <c r="G699" s="9" t="str">
        <f t="shared" ca="1" si="197"/>
        <v xml:space="preserve">The total of development budget in column B must be greater than zero.
</v>
      </c>
    </row>
    <row r="700" spans="1:7" ht="15" customHeight="1">
      <c r="A700" t="str">
        <f ca="1">IF(E700="", F700, "")</f>
        <v/>
      </c>
      <c r="B700" s="52">
        <f>B695+1</f>
        <v>110</v>
      </c>
      <c r="C700" t="str">
        <f ca="1">INDIRECT($F$289 &amp; ADDRESS(B700, 1,4  ))</f>
        <v>PSH developer fee boost (up to 5%)</v>
      </c>
      <c r="D700" t="str">
        <f>ADDRESS(B700, 2,4  )</f>
        <v>B110</v>
      </c>
      <c r="E700">
        <f t="shared" ca="1" si="198"/>
        <v>0</v>
      </c>
      <c r="F700" t="str">
        <f ca="1">CONCATENATE("Enter a value for '", C700, "' in cell ", D700, ".", CHAR(10))</f>
        <v xml:space="preserve">Enter a value for 'PSH developer fee boost (up to 5%)' in cell B110.
</v>
      </c>
      <c r="G700" s="9" t="str">
        <f t="shared" ca="1" si="197"/>
        <v xml:space="preserve">The total of development budget in column B must be greater than zero.
</v>
      </c>
    </row>
    <row r="701" spans="1:7" ht="15" customHeight="1">
      <c r="A701" t="str">
        <f ca="1">IF(AND(Calculations!$B$5, E701=""), F701, "")</f>
        <v/>
      </c>
      <c r="B701" t="s">
        <v>468</v>
      </c>
      <c r="C701" t="str">
        <f ca="1">INDIRECT($F$289 &amp; ADDRESS(B700, 1,4  ))</f>
        <v>PSH developer fee boost (up to 5%)</v>
      </c>
      <c r="D701" t="str">
        <f>ADDRESS(B700, 3,4  )</f>
        <v>C110</v>
      </c>
      <c r="E701">
        <f t="shared" ca="1" si="198"/>
        <v>0</v>
      </c>
      <c r="F701" t="str">
        <f ca="1">CONCATENATE("Enter an '4% LIHTC Basis Calculation' value for '", C701, "' in cell ", D701, ".", CHAR(10))</f>
        <v xml:space="preserve">Enter an '4% LIHTC Basis Calculation' value for 'PSH developer fee boost (up to 5%)' in cell C110.
</v>
      </c>
      <c r="G701" s="9" t="str">
        <f t="shared" ca="1" si="197"/>
        <v xml:space="preserve">The total of development budget in column B must be greater than zero.
</v>
      </c>
    </row>
    <row r="702" spans="1:7" ht="15" customHeight="1">
      <c r="A702" t="str">
        <f ca="1">IF(AND(Calculations!$B$6, E702=""), F702, "")</f>
        <v/>
      </c>
      <c r="B702" t="s">
        <v>468</v>
      </c>
      <c r="C702" t="str">
        <f ca="1">INDIRECT($F$289 &amp; ADDRESS(B700, 1,4  ))</f>
        <v>PSH developer fee boost (up to 5%)</v>
      </c>
      <c r="D702" t="str">
        <f>ADDRESS(B700, 4,4  )</f>
        <v>D110</v>
      </c>
      <c r="E702">
        <f t="shared" ca="1" si="198"/>
        <v>0</v>
      </c>
      <c r="F702" t="str">
        <f ca="1">CONCATENATE("Enter an '9% LIHTC Basis Calculation' value for '", C702, "' in cell ", D702, ".", CHAR(10))</f>
        <v xml:space="preserve">Enter an '9% LIHTC Basis Calculation' value for 'PSH developer fee boost (up to 5%)' in cell D110.
</v>
      </c>
      <c r="G702" s="9" t="str">
        <f t="shared" ca="1" si="197"/>
        <v xml:space="preserve">The total of development budget in column B must be greater than zero.
</v>
      </c>
    </row>
    <row r="703" spans="1:7" ht="15" customHeight="1">
      <c r="A703" t="str">
        <f ca="1">IF(AND(OR(Calculations!$B$3:$B$4), E703=""), F703, "")</f>
        <v/>
      </c>
      <c r="B703" t="s">
        <v>468</v>
      </c>
      <c r="C703" t="str">
        <f ca="1">INDIRECT($F$289 &amp; ADDRESS(B700, 1,4  ))</f>
        <v>PSH developer fee boost (up to 5%)</v>
      </c>
      <c r="D703" t="str">
        <f>ADDRESS(B700, 5,4  )</f>
        <v>E110</v>
      </c>
      <c r="E703">
        <f t="shared" ca="1" si="198"/>
        <v>0</v>
      </c>
      <c r="F703" t="str">
        <f ca="1">CONCATENATE("Enter an 'Amount Last Provided to CHFA' value for '", C703, "' in cell ", D703, ".", CHAR(10))</f>
        <v xml:space="preserve">Enter an 'Amount Last Provided to CHFA' value for 'PSH developer fee boost (up to 5%)' in cell E110.
</v>
      </c>
      <c r="G703" s="9" t="str">
        <f t="shared" ca="1" si="197"/>
        <v xml:space="preserve">The total of development budget in column B must be greater than zero.
</v>
      </c>
    </row>
    <row r="704" spans="1:7" ht="15" customHeight="1">
      <c r="A704" t="str">
        <f ca="1">IF(AND(Calculations!$B$3, E704=""), F704, "")</f>
        <v/>
      </c>
      <c r="B704" t="s">
        <v>468</v>
      </c>
      <c r="C704" t="str">
        <f ca="1">INDIRECT($F$289 &amp; ADDRESS(B700, 1,4  ))</f>
        <v>PSH developer fee boost (up to 5%)</v>
      </c>
      <c r="D704" t="str">
        <f>ADDRESS(B700, 6,4  )</f>
        <v>F110</v>
      </c>
      <c r="E704">
        <f t="shared" ca="1" si="198"/>
        <v>0</v>
      </c>
      <c r="F704" t="str">
        <f ca="1">CONCATENATE("Enter a '10% Carryover Actual Incurred Costs' value for '", C704, "' in cell ", D704, ".", CHAR(10))</f>
        <v xml:space="preserve">Enter a '10% Carryover Actual Incurred Costs' value for 'PSH developer fee boost (up to 5%)' in cell F110.
</v>
      </c>
      <c r="G704" s="9" t="str">
        <f t="shared" ca="1" si="197"/>
        <v xml:space="preserve">The total of development budget in column B must be greater than zero.
</v>
      </c>
    </row>
    <row r="705" spans="1:7" ht="15" customHeight="1">
      <c r="A705" t="str">
        <f ca="1">IF(E705="", F705, "")</f>
        <v/>
      </c>
      <c r="B705" s="52">
        <f>B700+1</f>
        <v>111</v>
      </c>
      <c r="C705" t="str">
        <f ca="1">INDIRECT($F$289 &amp; ADDRESS(B705, 1,4  ))</f>
        <v>Third Party Development Management/Owner's Rep</v>
      </c>
      <c r="D705" t="str">
        <f>ADDRESS(B705, 2,4  )</f>
        <v>B111</v>
      </c>
      <c r="E705">
        <f t="shared" ca="1" si="198"/>
        <v>0</v>
      </c>
      <c r="F705" t="str">
        <f ca="1">CONCATENATE("Enter a value for '", C705, "' in cell ", D705, ".", CHAR(10))</f>
        <v xml:space="preserve">Enter a value for 'Third Party Development Management/Owner's Rep' in cell B111.
</v>
      </c>
      <c r="G705" s="9" t="str">
        <f t="shared" ca="1" si="197"/>
        <v xml:space="preserve">The total of development budget in column B must be greater than zero.
</v>
      </c>
    </row>
    <row r="706" spans="1:7" ht="15" customHeight="1">
      <c r="A706" t="str">
        <f ca="1">IF(AND(Calculations!$B$5, E706=""), F706, "")</f>
        <v/>
      </c>
      <c r="B706" t="s">
        <v>468</v>
      </c>
      <c r="C706" t="str">
        <f ca="1">INDIRECT($F$289 &amp; ADDRESS(B705, 1,4  ))</f>
        <v>Third Party Development Management/Owner's Rep</v>
      </c>
      <c r="D706" t="str">
        <f>ADDRESS(B705, 3,4  )</f>
        <v>C111</v>
      </c>
      <c r="E706">
        <f t="shared" ca="1" si="198"/>
        <v>0</v>
      </c>
      <c r="F706" t="str">
        <f ca="1">CONCATENATE("Enter an '4% LIHTC Basis Calculation' value for '", C706, "' in cell ", D706, ".", CHAR(10))</f>
        <v xml:space="preserve">Enter an '4% LIHTC Basis Calculation' value for 'Third Party Development Management/Owner's Rep' in cell C111.
</v>
      </c>
      <c r="G706" s="9" t="str">
        <f t="shared" ca="1" si="197"/>
        <v xml:space="preserve">The total of development budget in column B must be greater than zero.
</v>
      </c>
    </row>
    <row r="707" spans="1:7" ht="15" customHeight="1">
      <c r="A707" t="str">
        <f ca="1">IF(AND(Calculations!$B$6, E707=""), F707, "")</f>
        <v/>
      </c>
      <c r="B707" t="s">
        <v>468</v>
      </c>
      <c r="C707" t="str">
        <f ca="1">INDIRECT($F$289 &amp; ADDRESS(B705, 1,4  ))</f>
        <v>Third Party Development Management/Owner's Rep</v>
      </c>
      <c r="D707" t="str">
        <f>ADDRESS(B705, 4,4  )</f>
        <v>D111</v>
      </c>
      <c r="E707">
        <f t="shared" ca="1" si="198"/>
        <v>0</v>
      </c>
      <c r="F707" t="str">
        <f ca="1">CONCATENATE("Enter an '9% LIHTC Basis Calculation' value for '", C707, "' in cell ", D707, ".", CHAR(10))</f>
        <v xml:space="preserve">Enter an '9% LIHTC Basis Calculation' value for 'Third Party Development Management/Owner's Rep' in cell D111.
</v>
      </c>
      <c r="G707" s="9" t="str">
        <f t="shared" ca="1" si="197"/>
        <v xml:space="preserve">The total of development budget in column B must be greater than zero.
</v>
      </c>
    </row>
    <row r="708" spans="1:7" ht="15" customHeight="1">
      <c r="A708" t="str">
        <f ca="1">IF(AND(OR(Calculations!$B$3:$B$4), E708=""), F708, "")</f>
        <v/>
      </c>
      <c r="B708" t="s">
        <v>468</v>
      </c>
      <c r="C708" t="str">
        <f ca="1">INDIRECT($F$289 &amp; ADDRESS(B705, 1,4  ))</f>
        <v>Third Party Development Management/Owner's Rep</v>
      </c>
      <c r="D708" t="str">
        <f>ADDRESS(B705, 5,4  )</f>
        <v>E111</v>
      </c>
      <c r="E708">
        <f t="shared" ca="1" si="198"/>
        <v>0</v>
      </c>
      <c r="F708" t="str">
        <f ca="1">CONCATENATE("Enter an 'Amount Last Provided to CHFA' value for '", C708, "' in cell ", D708, ".", CHAR(10))</f>
        <v xml:space="preserve">Enter an 'Amount Last Provided to CHFA' value for 'Third Party Development Management/Owner's Rep' in cell E111.
</v>
      </c>
      <c r="G708" s="9" t="str">
        <f t="shared" ca="1" si="197"/>
        <v xml:space="preserve">The total of development budget in column B must be greater than zero.
</v>
      </c>
    </row>
    <row r="709" spans="1:7" ht="15" customHeight="1">
      <c r="A709" t="str">
        <f ca="1">IF(AND(Calculations!$B$3, E709=""), F709, "")</f>
        <v/>
      </c>
      <c r="B709" t="s">
        <v>468</v>
      </c>
      <c r="C709" t="str">
        <f ca="1">INDIRECT($F$289 &amp; ADDRESS(B705, 1,4  ))</f>
        <v>Third Party Development Management/Owner's Rep</v>
      </c>
      <c r="D709" t="str">
        <f>ADDRESS(B705, 6,4  )</f>
        <v>F111</v>
      </c>
      <c r="E709">
        <f t="shared" ca="1" si="198"/>
        <v>0</v>
      </c>
      <c r="F709" t="str">
        <f ca="1">CONCATENATE("Enter a '10% Carryover Actual Incurred Costs' value for '", C709, "' in cell ", D709, ".", CHAR(10))</f>
        <v xml:space="preserve">Enter a '10% Carryover Actual Incurred Costs' value for 'Third Party Development Management/Owner's Rep' in cell F111.
</v>
      </c>
      <c r="G709" s="9" t="str">
        <f t="shared" ca="1" si="197"/>
        <v xml:space="preserve">The total of development budget in column B must be greater than zero.
</v>
      </c>
    </row>
    <row r="710" spans="1:7" ht="15" customHeight="1">
      <c r="A710" t="str">
        <f ca="1">IF(E710="", F710, "")</f>
        <v/>
      </c>
      <c r="B710" s="52">
        <f>B705+1</f>
        <v>112</v>
      </c>
      <c r="C710" t="str">
        <f ca="1">INDIRECT($F$289 &amp; ADDRESS(B710, 1,4  ))</f>
        <v>Financial/Tax Credit Consultant, Application Preparation, etc.</v>
      </c>
      <c r="D710" t="str">
        <f>ADDRESS(B710, 2,4  )</f>
        <v>B112</v>
      </c>
      <c r="E710">
        <f t="shared" ca="1" si="198"/>
        <v>0</v>
      </c>
      <c r="F710" t="str">
        <f ca="1">CONCATENATE("Enter a value for '", C710, "' in cell ", D710, ".", CHAR(10))</f>
        <v xml:space="preserve">Enter a value for 'Financial/Tax Credit Consultant, Application Preparation, etc.' in cell B112.
</v>
      </c>
      <c r="G710" s="9" t="str">
        <f t="shared" ca="1" si="197"/>
        <v xml:space="preserve">The total of development budget in column B must be greater than zero.
</v>
      </c>
    </row>
    <row r="711" spans="1:7" ht="15" customHeight="1">
      <c r="A711" t="str">
        <f ca="1">IF(AND(Calculations!$B$5, E711=""), F711, "")</f>
        <v/>
      </c>
      <c r="B711" t="s">
        <v>468</v>
      </c>
      <c r="C711" t="str">
        <f ca="1">INDIRECT($F$289 &amp; ADDRESS(B710, 1,4  ))</f>
        <v>Financial/Tax Credit Consultant, Application Preparation, etc.</v>
      </c>
      <c r="D711" t="str">
        <f>ADDRESS(B710, 3,4  )</f>
        <v>C112</v>
      </c>
      <c r="E711">
        <f t="shared" ca="1" si="198"/>
        <v>0</v>
      </c>
      <c r="F711" t="str">
        <f ca="1">CONCATENATE("Enter an '4% LIHTC Basis Calculation' value for '", C711, "' in cell ", D711, ".", CHAR(10))</f>
        <v xml:space="preserve">Enter an '4% LIHTC Basis Calculation' value for 'Financial/Tax Credit Consultant, Application Preparation, etc.' in cell C112.
</v>
      </c>
      <c r="G711" s="9" t="str">
        <f t="shared" ca="1" si="197"/>
        <v xml:space="preserve">The total of development budget in column B must be greater than zero.
</v>
      </c>
    </row>
    <row r="712" spans="1:7" ht="15" customHeight="1">
      <c r="A712" t="str">
        <f ca="1">IF(AND(Calculations!$B$6, E712=""), F712, "")</f>
        <v/>
      </c>
      <c r="B712" t="s">
        <v>468</v>
      </c>
      <c r="C712" t="str">
        <f ca="1">INDIRECT($F$289 &amp; ADDRESS(B710, 1,4  ))</f>
        <v>Financial/Tax Credit Consultant, Application Preparation, etc.</v>
      </c>
      <c r="D712" t="str">
        <f>ADDRESS(B710, 4,4  )</f>
        <v>D112</v>
      </c>
      <c r="E712">
        <f t="shared" ca="1" si="198"/>
        <v>0</v>
      </c>
      <c r="F712" t="str">
        <f ca="1">CONCATENATE("Enter an '9% LIHTC Basis Calculation' value for '", C712, "' in cell ", D712, ".", CHAR(10))</f>
        <v xml:space="preserve">Enter an '9% LIHTC Basis Calculation' value for 'Financial/Tax Credit Consultant, Application Preparation, etc.' in cell D112.
</v>
      </c>
      <c r="G712" s="9" t="str">
        <f t="shared" ca="1" si="197"/>
        <v xml:space="preserve">The total of development budget in column B must be greater than zero.
</v>
      </c>
    </row>
    <row r="713" spans="1:7" ht="15" customHeight="1">
      <c r="A713" t="str">
        <f ca="1">IF(AND(OR(Calculations!$B$3:$B$4), E713=""), F713, "")</f>
        <v/>
      </c>
      <c r="B713" t="s">
        <v>468</v>
      </c>
      <c r="C713" t="str">
        <f ca="1">INDIRECT($F$289 &amp; ADDRESS(B710, 1,4  ))</f>
        <v>Financial/Tax Credit Consultant, Application Preparation, etc.</v>
      </c>
      <c r="D713" t="str">
        <f>ADDRESS(B710, 5,4  )</f>
        <v>E112</v>
      </c>
      <c r="E713">
        <f t="shared" ca="1" si="198"/>
        <v>0</v>
      </c>
      <c r="F713" t="str">
        <f ca="1">CONCATENATE("Enter an 'Amount Last Provided to CHFA' value for '", C713, "' in cell ", D713, ".", CHAR(10))</f>
        <v xml:space="preserve">Enter an 'Amount Last Provided to CHFA' value for 'Financial/Tax Credit Consultant, Application Preparation, etc.' in cell E112.
</v>
      </c>
      <c r="G713" s="9" t="str">
        <f t="shared" ca="1" si="197"/>
        <v xml:space="preserve">The total of development budget in column B must be greater than zero.
</v>
      </c>
    </row>
    <row r="714" spans="1:7" ht="15" customHeight="1">
      <c r="A714" t="str">
        <f ca="1">IF(AND(Calculations!$B$3, E714=""), F714, "")</f>
        <v/>
      </c>
      <c r="B714" t="s">
        <v>468</v>
      </c>
      <c r="C714" t="str">
        <f ca="1">INDIRECT($F$289 &amp; ADDRESS(B710, 1,4  ))</f>
        <v>Financial/Tax Credit Consultant, Application Preparation, etc.</v>
      </c>
      <c r="D714" t="str">
        <f>ADDRESS(B710, 6,4  )</f>
        <v>F112</v>
      </c>
      <c r="E714">
        <f t="shared" ca="1" si="198"/>
        <v>0</v>
      </c>
      <c r="F714" t="str">
        <f ca="1">CONCATENATE("Enter a '10% Carryover Actual Incurred Costs' value for '", C714, "' in cell ", D714, ".", CHAR(10))</f>
        <v xml:space="preserve">Enter a '10% Carryover Actual Incurred Costs' value for 'Financial/Tax Credit Consultant, Application Preparation, etc.' in cell F112.
</v>
      </c>
      <c r="G714" s="9" t="str">
        <f t="shared" ca="1" si="197"/>
        <v xml:space="preserve">The total of development budget in column B must be greater than zero.
</v>
      </c>
    </row>
    <row r="715" spans="1:7" ht="15" customHeight="1">
      <c r="A715" t="str">
        <f ca="1">IF(E715="", F715, "")</f>
        <v/>
      </c>
      <c r="B715">
        <f>ROW('Development Budget'!A116)</f>
        <v>116</v>
      </c>
      <c r="C715" t="str">
        <f ca="1">INDIRECT($F$289 &amp; ADDRESS(B715, 1,4  ))</f>
        <v>Rent-up Reserves</v>
      </c>
      <c r="D715" t="str">
        <f>ADDRESS(B715, 2,4  )</f>
        <v>B116</v>
      </c>
      <c r="E715">
        <f t="shared" ca="1" si="198"/>
        <v>0</v>
      </c>
      <c r="F715" t="str">
        <f ca="1">CONCATENATE("Enter a value for '", C715, "' in cell ", D715, ".", CHAR(10))</f>
        <v xml:space="preserve">Enter a value for 'Rent-up Reserves' in cell B116.
</v>
      </c>
      <c r="G715" s="9" t="str">
        <f t="shared" ca="1" si="197"/>
        <v xml:space="preserve">The total of development budget in column B must be greater than zero.
</v>
      </c>
    </row>
    <row r="716" spans="1:7" ht="15" customHeight="1">
      <c r="A716" t="str">
        <f ca="1">IF(AND(OR(Calculations!$B$3:$B$4), E716=""), F716, "")</f>
        <v/>
      </c>
      <c r="B716" t="s">
        <v>468</v>
      </c>
      <c r="C716" t="str">
        <f ca="1">INDIRECT($F$289 &amp; ADDRESS(B715, 1,4  ))</f>
        <v>Rent-up Reserves</v>
      </c>
      <c r="D716" t="str">
        <f>ADDRESS(B715, 5,4  )</f>
        <v>E116</v>
      </c>
      <c r="E716">
        <f t="shared" ca="1" si="198"/>
        <v>0</v>
      </c>
      <c r="F716" t="str">
        <f ca="1">CONCATENATE("Enter an 'Amount Last Provided to CHFA' value for '", C716, "' in cell ", D716, ".", CHAR(10))</f>
        <v xml:space="preserve">Enter an 'Amount Last Provided to CHFA' value for 'Rent-up Reserves' in cell E116.
</v>
      </c>
      <c r="G716" s="9" t="str">
        <f t="shared" ca="1" si="197"/>
        <v xml:space="preserve">The total of development budget in column B must be greater than zero.
</v>
      </c>
    </row>
    <row r="717" spans="1:7" ht="15" customHeight="1">
      <c r="A717" t="str">
        <f ca="1">IF(E717="", F717, "")</f>
        <v/>
      </c>
      <c r="B717" s="52">
        <f>B715+1</f>
        <v>117</v>
      </c>
      <c r="C717" t="str">
        <f ca="1">INDIRECT($F$289 &amp; ADDRESS(B717, 1,4  ))</f>
        <v>Operating Reserves</v>
      </c>
      <c r="D717" t="str">
        <f>ADDRESS(B717, 2,4  )</f>
        <v>B117</v>
      </c>
      <c r="E717">
        <f t="shared" ca="1" si="198"/>
        <v>0</v>
      </c>
      <c r="F717" t="str">
        <f ca="1">CONCATENATE("Enter a value for '", C717, "' in cell ", D717, ".", CHAR(10))</f>
        <v xml:space="preserve">Enter a value for 'Operating Reserves' in cell B117.
</v>
      </c>
      <c r="G717" s="9" t="str">
        <f t="shared" ca="1" si="197"/>
        <v xml:space="preserve">The total of development budget in column B must be greater than zero.
</v>
      </c>
    </row>
    <row r="718" spans="1:7" ht="15" customHeight="1">
      <c r="A718" t="str">
        <f ca="1">IF(AND(OR(Calculations!$B$3:$B$4), E718=""), F718, "")</f>
        <v/>
      </c>
      <c r="B718" t="s">
        <v>468</v>
      </c>
      <c r="C718" t="str">
        <f ca="1">INDIRECT($F$289 &amp; ADDRESS(B717, 1,4  ))</f>
        <v>Operating Reserves</v>
      </c>
      <c r="D718" t="str">
        <f>ADDRESS(B717, 5,4  )</f>
        <v>E117</v>
      </c>
      <c r="E718">
        <f t="shared" ca="1" si="198"/>
        <v>0</v>
      </c>
      <c r="F718" t="str">
        <f ca="1">CONCATENATE("Enter an 'Amount Last Provided to CHFA' value for '", C718, "' in cell ", D718, ".", CHAR(10))</f>
        <v xml:space="preserve">Enter an 'Amount Last Provided to CHFA' value for 'Operating Reserves' in cell E117.
</v>
      </c>
      <c r="G718" s="9" t="str">
        <f t="shared" ca="1" si="197"/>
        <v xml:space="preserve">The total of development budget in column B must be greater than zero.
</v>
      </c>
    </row>
    <row r="719" spans="1:7" ht="15" customHeight="1">
      <c r="A719" t="str">
        <f ca="1">IF(E719="", F719, "")</f>
        <v/>
      </c>
      <c r="B719" s="52">
        <f>B717+1</f>
        <v>118</v>
      </c>
      <c r="C719" t="str">
        <f ca="1">INDIRECT($F$289 &amp; ADDRESS(B719, 1,4  ))</f>
        <v>Replacement Reserves</v>
      </c>
      <c r="D719" t="str">
        <f>ADDRESS(B719, 2,4  )</f>
        <v>B118</v>
      </c>
      <c r="E719">
        <f t="shared" ca="1" si="198"/>
        <v>0</v>
      </c>
      <c r="F719" t="str">
        <f ca="1">CONCATENATE("Enter a value for '", C719, "' in cell ", D719, ".", CHAR(10))</f>
        <v xml:space="preserve">Enter a value for 'Replacement Reserves' in cell B118.
</v>
      </c>
      <c r="G719" s="9" t="str">
        <f t="shared" ca="1" si="197"/>
        <v xml:space="preserve">The total of development budget in column B must be greater than zero.
</v>
      </c>
    </row>
    <row r="720" spans="1:7" ht="15" customHeight="1">
      <c r="A720" t="str">
        <f ca="1">IF(AND(OR(Calculations!$B$3:$B$4), E720=""), F720, "")</f>
        <v/>
      </c>
      <c r="B720" t="s">
        <v>468</v>
      </c>
      <c r="C720" t="str">
        <f ca="1">INDIRECT($F$289 &amp; ADDRESS(B719, 1,4  ))</f>
        <v>Replacement Reserves</v>
      </c>
      <c r="D720" t="str">
        <f>ADDRESS(B719, 5,4  )</f>
        <v>E118</v>
      </c>
      <c r="E720">
        <f t="shared" ca="1" si="198"/>
        <v>0</v>
      </c>
      <c r="F720" t="str">
        <f ca="1">CONCATENATE("Enter an 'Amount Last Provided to CHFA' value for '", C720, "' in cell ", D720, ".", CHAR(10))</f>
        <v xml:space="preserve">Enter an 'Amount Last Provided to CHFA' value for 'Replacement Reserves' in cell E118.
</v>
      </c>
      <c r="G720" s="9" t="str">
        <f t="shared" ca="1" si="197"/>
        <v xml:space="preserve">The total of development budget in column B must be greater than zero.
</v>
      </c>
    </row>
    <row r="721" spans="1:17" ht="15" customHeight="1">
      <c r="A721" t="str">
        <f ca="1">IF(E721="", F721, "")</f>
        <v/>
      </c>
      <c r="B721" s="52">
        <f>B719+1</f>
        <v>119</v>
      </c>
      <c r="C721" t="str">
        <f ca="1">INDIRECT($F$289 &amp; ADDRESS(B721, 1,4  ))</f>
        <v>Debt Service Reserves</v>
      </c>
      <c r="D721" t="str">
        <f>ADDRESS(B721, 2,4  )</f>
        <v>B119</v>
      </c>
      <c r="E721">
        <f t="shared" ca="1" si="198"/>
        <v>0</v>
      </c>
      <c r="F721" t="str">
        <f ca="1">CONCATENATE("Enter a value for '", C721, "' in cell ", D721, ".", CHAR(10))</f>
        <v xml:space="preserve">Enter a value for 'Debt Service Reserves' in cell B119.
</v>
      </c>
      <c r="G721" s="9" t="str">
        <f t="shared" ca="1" si="197"/>
        <v xml:space="preserve">The total of development budget in column B must be greater than zero.
</v>
      </c>
    </row>
    <row r="722" spans="1:17" ht="15" customHeight="1">
      <c r="A722" t="str">
        <f ca="1">IF(AND(OR(Calculations!$B$3:$B$4), E722=""), F722, "")</f>
        <v/>
      </c>
      <c r="B722" t="s">
        <v>468</v>
      </c>
      <c r="C722" t="str">
        <f ca="1">INDIRECT($F$289 &amp; ADDRESS(B721, 1,4  ))</f>
        <v>Debt Service Reserves</v>
      </c>
      <c r="D722" t="str">
        <f>ADDRESS(B721, 5,4  )</f>
        <v>E119</v>
      </c>
      <c r="E722">
        <f t="shared" ca="1" si="198"/>
        <v>0</v>
      </c>
      <c r="F722" t="str">
        <f ca="1">CONCATENATE("Enter an 'Amount Last Provided to CHFA' value for '", C722, "' in cell ", D722, ".", CHAR(10))</f>
        <v xml:space="preserve">Enter an 'Amount Last Provided to CHFA' value for 'Debt Service Reserves' in cell E119.
</v>
      </c>
      <c r="G722" s="9" t="str">
        <f t="shared" ca="1" si="197"/>
        <v xml:space="preserve">The total of development budget in column B must be greater than zero.
</v>
      </c>
    </row>
    <row r="723" spans="1:17" ht="15" customHeight="1">
      <c r="A723" t="str">
        <f ca="1">IF(E723="", F723, "")</f>
        <v/>
      </c>
      <c r="B723" s="52">
        <f>B721+1</f>
        <v>120</v>
      </c>
      <c r="C723" t="str">
        <f ca="1">INDIRECT($F$289 &amp; ADDRESS(B723, 1,4  ))</f>
        <v>Other (Specify)</v>
      </c>
      <c r="D723" t="str">
        <f>ADDRESS(B723, 2,4  )</f>
        <v>B120</v>
      </c>
      <c r="E723">
        <f t="shared" ca="1" si="198"/>
        <v>0</v>
      </c>
      <c r="F723" t="str">
        <f ca="1">CONCATENATE("Enter a value for '", C723, "' in cell ", D723, ".", CHAR(10))</f>
        <v xml:space="preserve">Enter a value for 'Other (Specify)' in cell B120.
</v>
      </c>
      <c r="G723" s="9" t="str">
        <f t="shared" ca="1" si="197"/>
        <v xml:space="preserve">The total of development budget in column B must be greater than zero.
</v>
      </c>
    </row>
    <row r="724" spans="1:17" ht="15" customHeight="1">
      <c r="A724" t="str">
        <f ca="1">IF(AND(OR(Calculations!$B$3:$B$4), E724=""), F724, "")</f>
        <v/>
      </c>
      <c r="B724" t="s">
        <v>468</v>
      </c>
      <c r="C724" t="str">
        <f ca="1">INDIRECT($F$289 &amp; ADDRESS(B723, 1,4  ))</f>
        <v>Other (Specify)</v>
      </c>
      <c r="D724" t="str">
        <f>ADDRESS(B723, 5,4  )</f>
        <v>E120</v>
      </c>
      <c r="E724">
        <f t="shared" ca="1" si="198"/>
        <v>0</v>
      </c>
      <c r="F724" t="str">
        <f ca="1">CONCATENATE("Enter an 'Amount Last Provided to CHFA' value for '", C724, "' in cell ", D724, ".", CHAR(10))</f>
        <v xml:space="preserve">Enter an 'Amount Last Provided to CHFA' value for 'Other (Specify)' in cell E120.
</v>
      </c>
      <c r="G724" s="9" t="str">
        <f t="shared" ca="1" si="197"/>
        <v xml:space="preserve">The total of development budget in column B must be greater than zero.
</v>
      </c>
    </row>
    <row r="725" spans="1:17" ht="15" customHeight="1">
      <c r="A725" t="str">
        <f ca="1">IF(AND(E725, SUM(E723:E724) &gt; 0), F725, "")</f>
        <v/>
      </c>
      <c r="C725" t="str">
        <f ca="1">INDIRECT($F$289 &amp; ADDRESS(B723, 1,4  ))</f>
        <v>Other (Specify)</v>
      </c>
      <c r="D725" t="str">
        <f>ADDRESS(B723, 1,4  )</f>
        <v>A120</v>
      </c>
      <c r="E725" t="b">
        <f ca="1">INDIRECT($F$289 &amp; D725)="Other (specify)"</f>
        <v>1</v>
      </c>
      <c r="F725" t="str">
        <f ca="1">CONCATENATE("Please specify value for '", C725, "' in cell ", D725, ".", CHAR(10))</f>
        <v xml:space="preserve">Please specify value for 'Other (Specify)' in cell A120.
</v>
      </c>
      <c r="G725" s="9" t="str">
        <f t="shared" ca="1" si="197"/>
        <v xml:space="preserve">The total of development budget in column B must be greater than zero.
</v>
      </c>
    </row>
    <row r="726" spans="1:17" ht="15" customHeight="1">
      <c r="A726" t="str">
        <f ca="1">IF(E726="", F726, "")</f>
        <v/>
      </c>
      <c r="B726" s="52">
        <f>B723+1</f>
        <v>121</v>
      </c>
      <c r="C726" t="str">
        <f ca="1">INDIRECT($F$289 &amp; ADDRESS(B726, 1,4  ))</f>
        <v>Other (Specify)</v>
      </c>
      <c r="D726" t="str">
        <f>ADDRESS(B726, 2,4  )</f>
        <v>B121</v>
      </c>
      <c r="E726">
        <f ca="1">IF(ISBLANK( INDIRECT($F$289 &amp; D726)),"", INDIRECT($F$289 &amp; D726))</f>
        <v>0</v>
      </c>
      <c r="F726" t="str">
        <f ca="1">CONCATENATE("Enter a value for '", C726, "' in cell ", D726, ".", CHAR(10))</f>
        <v xml:space="preserve">Enter a value for 'Other (Specify)' in cell B121.
</v>
      </c>
      <c r="G726" s="9" t="str">
        <f t="shared" ca="1" si="197"/>
        <v xml:space="preserve">The total of development budget in column B must be greater than zero.
</v>
      </c>
    </row>
    <row r="727" spans="1:17" ht="15" customHeight="1">
      <c r="A727" t="str">
        <f ca="1">IF(AND(OR(Calculations!$B$3:$B$4), E727=""), F727, "")</f>
        <v/>
      </c>
      <c r="B727" t="s">
        <v>468</v>
      </c>
      <c r="C727" t="str">
        <f ca="1">INDIRECT($F$289 &amp; ADDRESS(B726, 1,4  ))</f>
        <v>Other (Specify)</v>
      </c>
      <c r="D727" t="str">
        <f>ADDRESS(B726, 5,4  )</f>
        <v>E121</v>
      </c>
      <c r="E727">
        <f ca="1">IF(ISBLANK( INDIRECT($F$289 &amp; D727)),"", INDIRECT($F$289 &amp; D727))</f>
        <v>0</v>
      </c>
      <c r="F727" t="str">
        <f ca="1">CONCATENATE("Enter an 'Amount Last Provided to CHFA' value for '", C727, "' in cell ", D727, ".", CHAR(10))</f>
        <v xml:space="preserve">Enter an 'Amount Last Provided to CHFA' value for 'Other (Specify)' in cell E121.
</v>
      </c>
      <c r="G727" s="9" t="str">
        <f t="shared" ca="1" si="197"/>
        <v xml:space="preserve">The total of development budget in column B must be greater than zero.
</v>
      </c>
    </row>
    <row r="728" spans="1:17" ht="15" customHeight="1">
      <c r="A728" t="str">
        <f ca="1">IF(AND(E728, SUM(E726:E727) &gt; 0), F728, "")</f>
        <v/>
      </c>
      <c r="C728" t="str">
        <f ca="1">INDIRECT($F$289 &amp; ADDRESS(B726, 1,4  ))</f>
        <v>Other (Specify)</v>
      </c>
      <c r="D728" t="str">
        <f>ADDRESS(B726, 1,4  )</f>
        <v>A121</v>
      </c>
      <c r="E728" t="b">
        <f ca="1">INDIRECT($F$289 &amp; D728)="Other (specify)"</f>
        <v>1</v>
      </c>
      <c r="F728" t="str">
        <f ca="1">CONCATENATE("Please specify value for '", C728, "' in cell ", D728, ".", CHAR(10))</f>
        <v xml:space="preserve">Please specify value for 'Other (Specify)' in cell A121.
</v>
      </c>
      <c r="G728" s="9" t="str">
        <f t="shared" ca="1" si="197"/>
        <v xml:space="preserve">The total of development budget in column B must be greater than zero.
</v>
      </c>
    </row>
    <row r="729" spans="1:17" ht="15" customHeight="1">
      <c r="G729" s="9" t="str">
        <f t="shared" ca="1" si="197"/>
        <v xml:space="preserve">The total of development budget in column B must be greater than zero.
</v>
      </c>
    </row>
    <row r="730" spans="1:17" ht="15" customHeight="1">
      <c r="G730" s="9" t="str">
        <f t="shared" ca="1" si="197"/>
        <v xml:space="preserve">The total of development budget in column B must be greater than zero.
</v>
      </c>
    </row>
    <row r="731" spans="1:17" ht="15" customHeight="1">
      <c r="A731" s="55" t="s">
        <v>3828</v>
      </c>
      <c r="B731" s="53"/>
      <c r="C731" s="53"/>
      <c r="D731" s="53"/>
      <c r="E731" s="53"/>
      <c r="F731" s="53"/>
      <c r="G731" s="56" t="str">
        <f ca="1">OFFSET(G731, -1, 0)</f>
        <v xml:space="preserve">The total of development budget in column B must be greater than zero.
</v>
      </c>
    </row>
    <row r="732" spans="1:17" ht="15" customHeight="1">
      <c r="A732" t="str">
        <f>IF(TRIM(Application!B31)="","The census tract number where the development is located must be entered in cell B24","")</f>
        <v>The census tract number where the development is located must be entered in cell B24</v>
      </c>
    </row>
    <row r="733" spans="1:17" ht="15" customHeight="1"/>
    <row r="734" spans="1:17" ht="15" customHeight="1">
      <c r="A734" s="22" t="s">
        <v>104</v>
      </c>
      <c r="F734" s="49" t="s">
        <v>3829</v>
      </c>
    </row>
    <row r="735" spans="1:17" ht="15" customHeight="1">
      <c r="A735" s="53" t="s">
        <v>3786</v>
      </c>
      <c r="B735" s="53" t="s">
        <v>3787</v>
      </c>
      <c r="C735" s="53" t="s">
        <v>3788</v>
      </c>
      <c r="D735" s="53" t="s">
        <v>3789</v>
      </c>
      <c r="E735" s="53" t="s">
        <v>3790</v>
      </c>
      <c r="F735" s="53" t="s">
        <v>3791</v>
      </c>
      <c r="G735" s="54" t="s">
        <v>3792</v>
      </c>
    </row>
    <row r="736" spans="1:17" ht="15" customHeight="1">
      <c r="A736" s="52" t="str">
        <f>IF(E736&gt;0, F736, "")</f>
        <v/>
      </c>
      <c r="B736" s="52" t="s">
        <v>3820</v>
      </c>
      <c r="C736" s="52"/>
      <c r="D736" s="52"/>
      <c r="E736" s="52">
        <f>IFERROR(SUM(H736:Q736), 0)</f>
        <v>0</v>
      </c>
      <c r="F736" s="52" t="str">
        <f>CONCATENATE("Formulas are not permitted in the Amount column (column B).", CHAR(10))</f>
        <v xml:space="preserve">Formulas are not permitted in the Amount column (column B).
</v>
      </c>
      <c r="G736" s="9" t="str">
        <f>A736</f>
        <v/>
      </c>
      <c r="H736">
        <f>SUMPRODUCT(--_xlfn.ISFORMULA('Commercial Budget'!B4:B6))</f>
        <v>0</v>
      </c>
      <c r="I736">
        <f>SUMPRODUCT(--_xlfn.ISFORMULA('Commercial Budget'!B9:B10))</f>
        <v>0</v>
      </c>
      <c r="J736">
        <f>SUMPRODUCT(--_xlfn.ISFORMULA('Commercial Budget'!B13:B23))</f>
        <v>0</v>
      </c>
      <c r="K736">
        <f>SUMPRODUCT(--_xlfn.ISFORMULA('Commercial Budget'!B26:B33))</f>
        <v>0</v>
      </c>
      <c r="L736">
        <f>SUMPRODUCT(--_xlfn.ISFORMULA('Commercial Budget'!B36:B50))</f>
        <v>0</v>
      </c>
      <c r="M736">
        <f>SUMPRODUCT(--_xlfn.ISFORMULA('Commercial Budget'!B53:B63))</f>
        <v>0</v>
      </c>
      <c r="N736">
        <f>SUMPRODUCT(--_xlfn.ISFORMULA('Commercial Budget'!B66:B75))</f>
        <v>0</v>
      </c>
      <c r="O736">
        <f>SUMPRODUCT(--_xlfn.ISFORMULA('Commercial Budget'!B78:B83))</f>
        <v>0</v>
      </c>
      <c r="P736">
        <f>SUMPRODUCT(--_xlfn.ISFORMULA('Commercial Budget'!B86:B89))</f>
        <v>0</v>
      </c>
      <c r="Q736">
        <f>SUMPRODUCT(--_xlfn.ISFORMULA('Commercial Budget'!B92:B96))</f>
        <v>0</v>
      </c>
    </row>
    <row r="737" spans="1:17" ht="15" customHeight="1">
      <c r="A737" s="52" t="str">
        <f>IF(E737&gt;0, F737, "")</f>
        <v/>
      </c>
      <c r="B737" s="52" t="s">
        <v>3823</v>
      </c>
      <c r="C737" s="52"/>
      <c r="D737" s="52"/>
      <c r="E737" s="52">
        <f>IFERROR(SUM(H737:Q737), 0)</f>
        <v>0</v>
      </c>
      <c r="F737" s="52" t="str">
        <f>CONCATENATE("Formulas are not permitted in the Amount Last Provided to CHFA column (column C).", CHAR(10))</f>
        <v xml:space="preserve">Formulas are not permitted in the Amount Last Provided to CHFA column (column C).
</v>
      </c>
      <c r="G737" s="9" t="str">
        <f t="shared" ref="G737:G768" ca="1" si="199">OFFSET(G737, -1, 0) &amp; A737</f>
        <v/>
      </c>
      <c r="H737">
        <f>SUMPRODUCT(--_xlfn.ISFORMULA('Commercial Budget'!C4:C6))</f>
        <v>0</v>
      </c>
      <c r="I737">
        <f>SUMPRODUCT(--_xlfn.ISFORMULA('Commercial Budget'!C9:C10))</f>
        <v>0</v>
      </c>
      <c r="J737">
        <f>SUMPRODUCT(--_xlfn.ISFORMULA('Commercial Budget'!C13:C23))</f>
        <v>0</v>
      </c>
      <c r="K737">
        <f>SUMPRODUCT(--_xlfn.ISFORMULA('Commercial Budget'!C26:C33))</f>
        <v>0</v>
      </c>
      <c r="L737">
        <f>SUMPRODUCT(--_xlfn.ISFORMULA('Commercial Budget'!C36:C50))</f>
        <v>0</v>
      </c>
      <c r="M737">
        <f>SUMPRODUCT(--_xlfn.ISFORMULA('Commercial Budget'!C53:C63))</f>
        <v>0</v>
      </c>
      <c r="N737">
        <f>SUMPRODUCT(--_xlfn.ISFORMULA('Commercial Budget'!C66:C75))</f>
        <v>0</v>
      </c>
      <c r="O737">
        <f>SUMPRODUCT(--_xlfn.ISFORMULA('Commercial Budget'!C78:C83))</f>
        <v>0</v>
      </c>
      <c r="P737">
        <f>SUMPRODUCT(--_xlfn.ISFORMULA('Commercial Budget'!C86:C89))</f>
        <v>0</v>
      </c>
      <c r="Q737">
        <f>SUMPRODUCT(--_xlfn.ISFORMULA('Commercial Budget'!C92:C96))</f>
        <v>0</v>
      </c>
    </row>
    <row r="738" spans="1:17" ht="15" customHeight="1">
      <c r="A738" s="52" t="str">
        <f>IF(AND(Calculations!B23, E738=0), F738, "")</f>
        <v/>
      </c>
      <c r="B738" s="52">
        <f>ROW('Commercial Budget'!A4)</f>
        <v>4</v>
      </c>
      <c r="C738" s="52"/>
      <c r="D738" s="52" t="str">
        <f>SUBSTITUTE(ADDRESS(B738, COLUMN('Development Budget'!B460),4), B738, "")</f>
        <v>B</v>
      </c>
      <c r="E738" s="52">
        <f>Calculations!B632</f>
        <v>0</v>
      </c>
      <c r="F738" s="52" t="str">
        <f>CONCATENATE("The total of commercial budget in column ", D738, " must be greater than zero.", CHAR(10))</f>
        <v xml:space="preserve">The total of commercial budget in column B must be greater than zero.
</v>
      </c>
      <c r="G738" s="9" t="str">
        <f t="shared" ca="1" si="199"/>
        <v/>
      </c>
    </row>
    <row r="739" spans="1:17" ht="15" customHeight="1">
      <c r="A739" t="str">
        <f ca="1">IF(E739="",F739, "")</f>
        <v/>
      </c>
      <c r="B739">
        <f>ROW('Commercial Budget'!A4)</f>
        <v>4</v>
      </c>
      <c r="C739" t="str">
        <f ca="1">INDIRECT($F$734 &amp; ADDRESS(B739, 1,4  ))</f>
        <v>Land</v>
      </c>
      <c r="D739" t="str">
        <f>ADDRESS(B739, 2,4  )</f>
        <v>B4</v>
      </c>
      <c r="E739">
        <f t="shared" ref="E739:E766" ca="1" si="200">IF(ISBLANK( INDIRECT($F$734 &amp; D739)),"", INDIRECT($F$734 &amp; D739))</f>
        <v>0</v>
      </c>
      <c r="F739" t="str">
        <f ca="1">CONCATENATE("Enter a value for '", C739, "' in cell ", D739, ".", CHAR(10))</f>
        <v xml:space="preserve">Enter a value for 'Land' in cell B4.
</v>
      </c>
      <c r="G739" s="9" t="str">
        <f t="shared" ca="1" si="199"/>
        <v/>
      </c>
    </row>
    <row r="740" spans="1:17" ht="15" customHeight="1">
      <c r="A740" t="str">
        <f ca="1">IF(AND(OR(Calculations!$B$3:$B$4), E740=""), F740, "")</f>
        <v/>
      </c>
      <c r="B740" t="s">
        <v>468</v>
      </c>
      <c r="C740" t="str">
        <f ca="1">INDIRECT($F$734 &amp; ADDRESS(B739, 1,4  ))</f>
        <v>Land</v>
      </c>
      <c r="D740" t="str">
        <f>ADDRESS(B739, 3,4  )</f>
        <v>C4</v>
      </c>
      <c r="E740">
        <f t="shared" ca="1" si="200"/>
        <v>0</v>
      </c>
      <c r="F740" t="str">
        <f ca="1">CONCATENATE("Enter an 'Amount Last Provided to CHFA' value for '", C740, "' in cell ", D740, ".", CHAR(10))</f>
        <v xml:space="preserve">Enter an 'Amount Last Provided to CHFA' value for 'Land' in cell C4.
</v>
      </c>
      <c r="G740" s="9" t="str">
        <f t="shared" ca="1" si="199"/>
        <v/>
      </c>
    </row>
    <row r="741" spans="1:17" ht="15" customHeight="1">
      <c r="A741" t="str">
        <f ca="1">IF(E741="",F741, "")</f>
        <v/>
      </c>
      <c r="B741" s="52">
        <f>B739+1</f>
        <v>5</v>
      </c>
      <c r="C741" t="str">
        <f ca="1">INDIRECT($F$734 &amp; ADDRESS(B741, 1,4  ))</f>
        <v>Existing Structures</v>
      </c>
      <c r="D741" t="str">
        <f>ADDRESS(B741, 2,4  )</f>
        <v>B5</v>
      </c>
      <c r="E741">
        <f t="shared" ca="1" si="200"/>
        <v>0</v>
      </c>
      <c r="F741" t="str">
        <f ca="1">CONCATENATE("Enter a value for '", C741, "' in cell ", D741, ".", CHAR(10))</f>
        <v xml:space="preserve">Enter a value for 'Existing Structures' in cell B5.
</v>
      </c>
      <c r="G741" s="9" t="str">
        <f t="shared" ca="1" si="199"/>
        <v/>
      </c>
    </row>
    <row r="742" spans="1:17" ht="15" customHeight="1">
      <c r="A742" t="str">
        <f ca="1">IF(AND(OR(Calculations!$B$3:$B$4), E742=""), F742, "")</f>
        <v/>
      </c>
      <c r="B742" t="s">
        <v>468</v>
      </c>
      <c r="C742" t="str">
        <f ca="1">INDIRECT($F$734 &amp; ADDRESS(B741, 1,4  ))</f>
        <v>Existing Structures</v>
      </c>
      <c r="D742" t="str">
        <f>ADDRESS(B741, 3,4  )</f>
        <v>C5</v>
      </c>
      <c r="E742">
        <f t="shared" ca="1" si="200"/>
        <v>0</v>
      </c>
      <c r="F742" t="str">
        <f ca="1">CONCATENATE("Enter an 'Amount Last Provided to CHFA' value for '", C742, "' in cell ", D742, ".", CHAR(10))</f>
        <v xml:space="preserve">Enter an 'Amount Last Provided to CHFA' value for 'Existing Structures' in cell C5.
</v>
      </c>
      <c r="G742" s="9" t="str">
        <f t="shared" ca="1" si="199"/>
        <v/>
      </c>
    </row>
    <row r="743" spans="1:17" ht="15" customHeight="1">
      <c r="A743" t="str">
        <f ca="1">IF(E743="",F743, "")</f>
        <v/>
      </c>
      <c r="B743" s="52">
        <f>B741+1</f>
        <v>6</v>
      </c>
      <c r="C743" t="str">
        <f ca="1">INDIRECT($F$734 &amp; ADDRESS(B743, 1,4  ))</f>
        <v>Demolition</v>
      </c>
      <c r="D743" t="str">
        <f>ADDRESS(B743, 2,4  )</f>
        <v>B6</v>
      </c>
      <c r="E743">
        <f t="shared" ca="1" si="200"/>
        <v>0</v>
      </c>
      <c r="F743" t="str">
        <f ca="1">CONCATENATE("Enter a value for '", C743, "' in cell ", D743, ".", CHAR(10))</f>
        <v xml:space="preserve">Enter a value for 'Demolition' in cell B6.
</v>
      </c>
      <c r="G743" s="9" t="str">
        <f t="shared" ca="1" si="199"/>
        <v/>
      </c>
    </row>
    <row r="744" spans="1:17" ht="15" customHeight="1">
      <c r="A744" t="str">
        <f ca="1">IF(AND(OR(Calculations!$B$3:$B$4), E744=""), F744, "")</f>
        <v/>
      </c>
      <c r="B744" t="s">
        <v>468</v>
      </c>
      <c r="C744" t="str">
        <f ca="1">INDIRECT($F$734 &amp; ADDRESS(B743, 1,4  ))</f>
        <v>Demolition</v>
      </c>
      <c r="D744" t="str">
        <f>ADDRESS(B743, 3,4  )</f>
        <v>C6</v>
      </c>
      <c r="E744">
        <f t="shared" ca="1" si="200"/>
        <v>0</v>
      </c>
      <c r="F744" t="str">
        <f ca="1">CONCATENATE("Enter an 'Amount Last Provided to CHFA' value for '", C744, "' in cell ", D744, ".", CHAR(10))</f>
        <v xml:space="preserve">Enter an 'Amount Last Provided to CHFA' value for 'Demolition' in cell C6.
</v>
      </c>
      <c r="G744" s="9" t="str">
        <f t="shared" ca="1" si="199"/>
        <v/>
      </c>
    </row>
    <row r="745" spans="1:17" ht="15" customHeight="1">
      <c r="A745" t="str">
        <f ca="1">IF(E745="",F745, "")</f>
        <v/>
      </c>
      <c r="B745">
        <f>ROW('Commercial Budget'!A9)</f>
        <v>9</v>
      </c>
      <c r="C745" t="str">
        <f ca="1">INDIRECT($F$734 &amp; ADDRESS(B745, 1,4  ))</f>
        <v>On Site Work</v>
      </c>
      <c r="D745" t="str">
        <f>ADDRESS(B745, 2,4  )</f>
        <v>B9</v>
      </c>
      <c r="E745">
        <f t="shared" ca="1" si="200"/>
        <v>0</v>
      </c>
      <c r="F745" t="str">
        <f ca="1">CONCATENATE("Enter a value for '", C745, "' in cell ", D745, ".", CHAR(10))</f>
        <v xml:space="preserve">Enter a value for 'On Site Work' in cell B9.
</v>
      </c>
      <c r="G745" s="9" t="str">
        <f t="shared" ca="1" si="199"/>
        <v/>
      </c>
    </row>
    <row r="746" spans="1:17" ht="15" customHeight="1">
      <c r="A746" t="str">
        <f ca="1">IF(AND(OR(Calculations!$B$3:$B$4), E746=""), F746, "")</f>
        <v/>
      </c>
      <c r="B746" t="s">
        <v>468</v>
      </c>
      <c r="C746" t="str">
        <f ca="1">INDIRECT($F$734 &amp; ADDRESS(B745, 1,4  ))</f>
        <v>On Site Work</v>
      </c>
      <c r="D746" t="str">
        <f>ADDRESS(B745, 3,4  )</f>
        <v>C9</v>
      </c>
      <c r="E746">
        <f t="shared" ca="1" si="200"/>
        <v>0</v>
      </c>
      <c r="F746" t="str">
        <f ca="1">CONCATENATE("Enter an 'Amount Last Provided to CHFA' value for '", C746, "' in cell ", D746, ".", CHAR(10))</f>
        <v xml:space="preserve">Enter an 'Amount Last Provided to CHFA' value for 'On Site Work' in cell C9.
</v>
      </c>
      <c r="G746" s="9" t="str">
        <f t="shared" ca="1" si="199"/>
        <v/>
      </c>
    </row>
    <row r="747" spans="1:17" ht="15" customHeight="1">
      <c r="A747" t="str">
        <f ca="1">IF(E747="",F747, "")</f>
        <v/>
      </c>
      <c r="B747" s="52">
        <f>B745+1</f>
        <v>10</v>
      </c>
      <c r="C747" t="str">
        <f ca="1">INDIRECT($F$734 &amp; ADDRESS(B747, 1,4  ))</f>
        <v>Off Site Work</v>
      </c>
      <c r="D747" t="str">
        <f>ADDRESS(B747, 2,4  )</f>
        <v>B10</v>
      </c>
      <c r="E747">
        <f t="shared" ca="1" si="200"/>
        <v>0</v>
      </c>
      <c r="F747" t="str">
        <f ca="1">CONCATENATE("Enter a value for '", C747, "' in cell ", D747, ".", CHAR(10))</f>
        <v xml:space="preserve">Enter a value for 'Off Site Work' in cell B10.
</v>
      </c>
      <c r="G747" s="9" t="str">
        <f t="shared" ca="1" si="199"/>
        <v/>
      </c>
    </row>
    <row r="748" spans="1:17" ht="15" customHeight="1">
      <c r="A748" t="str">
        <f ca="1">IF(AND(OR(Calculations!$B$3:$B$4), E748=""), F748, "")</f>
        <v/>
      </c>
      <c r="B748" t="s">
        <v>468</v>
      </c>
      <c r="C748" t="str">
        <f ca="1">INDIRECT($F$734 &amp; ADDRESS(B747, 1,4  ))</f>
        <v>Off Site Work</v>
      </c>
      <c r="D748" t="str">
        <f>ADDRESS(B747, 3,4  )</f>
        <v>C10</v>
      </c>
      <c r="E748">
        <f t="shared" ca="1" si="200"/>
        <v>0</v>
      </c>
      <c r="F748" t="str">
        <f ca="1">CONCATENATE("Enter an 'Amount Last Provided to CHFA' value for '", C748, "' in cell ", D748, ".", CHAR(10))</f>
        <v xml:space="preserve">Enter an 'Amount Last Provided to CHFA' value for 'Off Site Work' in cell C10.
</v>
      </c>
      <c r="G748" s="9" t="str">
        <f t="shared" ca="1" si="199"/>
        <v/>
      </c>
    </row>
    <row r="749" spans="1:17" ht="15" customHeight="1">
      <c r="A749" t="str">
        <f ca="1">IF(E749="",F749, "")</f>
        <v/>
      </c>
      <c r="B749">
        <f>ROW('Commercial Budget'!A13)</f>
        <v>13</v>
      </c>
      <c r="C749" t="str">
        <f ca="1">INDIRECT($F$734 &amp; ADDRESS(B749, 1,4  ))</f>
        <v>New Structures</v>
      </c>
      <c r="D749" t="str">
        <f>ADDRESS(B749, 2,4  )</f>
        <v>B13</v>
      </c>
      <c r="E749">
        <f t="shared" ca="1" si="200"/>
        <v>0</v>
      </c>
      <c r="F749" t="str">
        <f ca="1">CONCATENATE("Enter a value for '", C749, "' in cell ", D749, ".", CHAR(10))</f>
        <v xml:space="preserve">Enter a value for 'New Structures' in cell B13.
</v>
      </c>
      <c r="G749" s="9" t="str">
        <f t="shared" ca="1" si="199"/>
        <v/>
      </c>
    </row>
    <row r="750" spans="1:17" ht="15" customHeight="1">
      <c r="A750" t="str">
        <f ca="1">IF(AND(OR(Calculations!$B$3:$B$4), E750=""), F750, "")</f>
        <v/>
      </c>
      <c r="B750" t="s">
        <v>468</v>
      </c>
      <c r="C750" t="str">
        <f ca="1">INDIRECT($F$734 &amp; ADDRESS(B749, 1,4  ))</f>
        <v>New Structures</v>
      </c>
      <c r="D750" t="str">
        <f>ADDRESS(B749, 3,4  )</f>
        <v>C13</v>
      </c>
      <c r="E750">
        <f t="shared" ca="1" si="200"/>
        <v>0</v>
      </c>
      <c r="F750" t="str">
        <f ca="1">CONCATENATE("Enter an 'Amount Last Provided to CHFA' value for '", C750, "' in cell ", D750, ".", CHAR(10))</f>
        <v xml:space="preserve">Enter an 'Amount Last Provided to CHFA' value for 'New Structures' in cell C13.
</v>
      </c>
      <c r="G750" s="9" t="str">
        <f t="shared" ca="1" si="199"/>
        <v/>
      </c>
    </row>
    <row r="751" spans="1:17" ht="15" customHeight="1">
      <c r="A751" t="str">
        <f ca="1">IF(E751="",F751, "")</f>
        <v/>
      </c>
      <c r="B751" s="52">
        <f>B749+1</f>
        <v>14</v>
      </c>
      <c r="C751" t="str">
        <f ca="1">INDIRECT($F$734 &amp; ADDRESS(B751, 1,4  ))</f>
        <v>Rehabilitation</v>
      </c>
      <c r="D751" t="str">
        <f>ADDRESS(B751, 2,4  )</f>
        <v>B14</v>
      </c>
      <c r="E751">
        <f t="shared" ca="1" si="200"/>
        <v>0</v>
      </c>
      <c r="F751" t="str">
        <f ca="1">CONCATENATE("Enter a value for '", C751, "' in cell ", D751, ".", CHAR(10))</f>
        <v xml:space="preserve">Enter a value for 'Rehabilitation' in cell B14.
</v>
      </c>
      <c r="G751" s="9" t="str">
        <f t="shared" ca="1" si="199"/>
        <v/>
      </c>
    </row>
    <row r="752" spans="1:17" ht="15" customHeight="1">
      <c r="A752" t="str">
        <f ca="1">IF(AND(OR(Calculations!$B$3:$B$4), E752=""), F752, "")</f>
        <v/>
      </c>
      <c r="B752" t="s">
        <v>468</v>
      </c>
      <c r="C752" t="str">
        <f ca="1">INDIRECT($F$734 &amp; ADDRESS(B751, 1,4  ))</f>
        <v>Rehabilitation</v>
      </c>
      <c r="D752" t="str">
        <f>ADDRESS(B751, 3,4  )</f>
        <v>C14</v>
      </c>
      <c r="E752">
        <f t="shared" ca="1" si="200"/>
        <v>0</v>
      </c>
      <c r="F752" t="str">
        <f ca="1">CONCATENATE("Enter an 'Amount Last Provided to CHFA' value for '", C752, "' in cell ", D752, ".", CHAR(10))</f>
        <v xml:space="preserve">Enter an 'Amount Last Provided to CHFA' value for 'Rehabilitation' in cell C14.
</v>
      </c>
      <c r="G752" s="9" t="str">
        <f t="shared" ca="1" si="199"/>
        <v/>
      </c>
    </row>
    <row r="753" spans="1:7" ht="15" customHeight="1">
      <c r="A753" t="str">
        <f ca="1">IF(E753="",F753, "")</f>
        <v/>
      </c>
      <c r="B753" s="52">
        <f>B751+1</f>
        <v>15</v>
      </c>
      <c r="C753" t="str">
        <f ca="1">INDIRECT($F$734 &amp; ADDRESS(B753, 1,4  ))</f>
        <v>Accessory Structures</v>
      </c>
      <c r="D753" t="str">
        <f>ADDRESS(B753, 2,4  )</f>
        <v>B15</v>
      </c>
      <c r="E753">
        <f t="shared" ca="1" si="200"/>
        <v>0</v>
      </c>
      <c r="F753" t="str">
        <f ca="1">CONCATENATE("Enter a value for '", C753, "' in cell ", D753, ".", CHAR(10))</f>
        <v xml:space="preserve">Enter a value for 'Accessory Structures' in cell B15.
</v>
      </c>
      <c r="G753" s="9" t="str">
        <f t="shared" ca="1" si="199"/>
        <v/>
      </c>
    </row>
    <row r="754" spans="1:7" ht="15" customHeight="1">
      <c r="A754" t="str">
        <f ca="1">IF(AND(OR(Calculations!$B$3:$B$4), E754=""), F754, "")</f>
        <v/>
      </c>
      <c r="B754" t="s">
        <v>468</v>
      </c>
      <c r="C754" t="str">
        <f ca="1">INDIRECT($F$734 &amp; ADDRESS(B753, 1,4  ))</f>
        <v>Accessory Structures</v>
      </c>
      <c r="D754" t="str">
        <f>ADDRESS(B753, 3,4  )</f>
        <v>C15</v>
      </c>
      <c r="E754">
        <f t="shared" ca="1" si="200"/>
        <v>0</v>
      </c>
      <c r="F754" t="str">
        <f ca="1">CONCATENATE("Enter an 'Amount Last Provided to CHFA' value for '", C754, "' in cell ", D754, ".", CHAR(10))</f>
        <v xml:space="preserve">Enter an 'Amount Last Provided to CHFA' value for 'Accessory Structures' in cell C15.
</v>
      </c>
      <c r="G754" s="9" t="str">
        <f t="shared" ca="1" si="199"/>
        <v/>
      </c>
    </row>
    <row r="755" spans="1:7" ht="15" customHeight="1">
      <c r="A755" t="str">
        <f ca="1">IF(E755="",F755, "")</f>
        <v/>
      </c>
      <c r="B755" s="52">
        <f>B753+1</f>
        <v>16</v>
      </c>
      <c r="C755" t="str">
        <f ca="1">INDIRECT($F$734 &amp; ADDRESS(B755, 1,4  ))</f>
        <v>General Requirements</v>
      </c>
      <c r="D755" t="str">
        <f>ADDRESS(B755, 2,4  )</f>
        <v>B16</v>
      </c>
      <c r="E755">
        <f t="shared" ca="1" si="200"/>
        <v>0</v>
      </c>
      <c r="F755" t="str">
        <f ca="1">CONCATENATE("Enter a value for '", C755, "' in cell ", D755, ".", CHAR(10))</f>
        <v xml:space="preserve">Enter a value for 'General Requirements' in cell B16.
</v>
      </c>
      <c r="G755" s="9" t="str">
        <f t="shared" ca="1" si="199"/>
        <v/>
      </c>
    </row>
    <row r="756" spans="1:7" ht="15" customHeight="1">
      <c r="A756" t="str">
        <f ca="1">IF(AND(OR(Calculations!$B$3:$B$4), E756=""), F756, "")</f>
        <v/>
      </c>
      <c r="B756" t="s">
        <v>468</v>
      </c>
      <c r="C756" t="str">
        <f ca="1">INDIRECT($F$734 &amp; ADDRESS(B755, 1,4  ))</f>
        <v>General Requirements</v>
      </c>
      <c r="D756" t="str">
        <f>ADDRESS(B755, 3,4  )</f>
        <v>C16</v>
      </c>
      <c r="E756">
        <f t="shared" ca="1" si="200"/>
        <v>0</v>
      </c>
      <c r="F756" t="str">
        <f ca="1">CONCATENATE("Enter an 'Amount Last Provided to CHFA' value for '", C756, "' in cell ", D756, ".", CHAR(10))</f>
        <v xml:space="preserve">Enter an 'Amount Last Provided to CHFA' value for 'General Requirements' in cell C16.
</v>
      </c>
      <c r="G756" s="9" t="str">
        <f t="shared" ca="1" si="199"/>
        <v/>
      </c>
    </row>
    <row r="757" spans="1:7" ht="15" customHeight="1">
      <c r="A757" t="str">
        <f ca="1">IF(E757="",F757, "")</f>
        <v/>
      </c>
      <c r="B757" s="52">
        <f>B755+1</f>
        <v>17</v>
      </c>
      <c r="C757" t="str">
        <f ca="1">INDIRECT($F$734 &amp; ADDRESS(B757, 1,4  ))</f>
        <v>Contractor Overhead</v>
      </c>
      <c r="D757" t="str">
        <f>ADDRESS(B757, 2,4  )</f>
        <v>B17</v>
      </c>
      <c r="E757">
        <f t="shared" ca="1" si="200"/>
        <v>0</v>
      </c>
      <c r="F757" t="str">
        <f ca="1">CONCATENATE("Enter a value for '", C757, "' in cell ", D757, ".", CHAR(10))</f>
        <v xml:space="preserve">Enter a value for 'Contractor Overhead' in cell B17.
</v>
      </c>
      <c r="G757" s="9" t="str">
        <f t="shared" ca="1" si="199"/>
        <v/>
      </c>
    </row>
    <row r="758" spans="1:7" ht="15" customHeight="1">
      <c r="A758" t="str">
        <f ca="1">IF(AND(OR(Calculations!$B$3:$B$4), E758=""), F758, "")</f>
        <v/>
      </c>
      <c r="B758" t="s">
        <v>468</v>
      </c>
      <c r="C758" t="str">
        <f ca="1">INDIRECT($F$734 &amp; ADDRESS(B757, 1,4  ))</f>
        <v>Contractor Overhead</v>
      </c>
      <c r="D758" t="str">
        <f>ADDRESS(B757, 3,4  )</f>
        <v>C17</v>
      </c>
      <c r="E758">
        <f t="shared" ca="1" si="200"/>
        <v>0</v>
      </c>
      <c r="F758" t="str">
        <f ca="1">CONCATENATE("Enter an 'Amount Last Provided to CHFA' value for '", C758, "' in cell ", D758, ".", CHAR(10))</f>
        <v xml:space="preserve">Enter an 'Amount Last Provided to CHFA' value for 'Contractor Overhead' in cell C17.
</v>
      </c>
      <c r="G758" s="9" t="str">
        <f t="shared" ca="1" si="199"/>
        <v/>
      </c>
    </row>
    <row r="759" spans="1:7" ht="15" customHeight="1">
      <c r="A759" t="str">
        <f ca="1">IF(E759="",F759, "")</f>
        <v/>
      </c>
      <c r="B759" s="52">
        <f>B757+1</f>
        <v>18</v>
      </c>
      <c r="C759" t="str">
        <f ca="1">INDIRECT($F$734 &amp; ADDRESS(B759, 1,4  ))</f>
        <v>Contractor Profit</v>
      </c>
      <c r="D759" t="str">
        <f>ADDRESS(B759, 2,4  )</f>
        <v>B18</v>
      </c>
      <c r="E759">
        <f t="shared" ca="1" si="200"/>
        <v>0</v>
      </c>
      <c r="F759" t="str">
        <f ca="1">CONCATENATE("Enter a value for '", C759, "' in cell ", D759, ".", CHAR(10))</f>
        <v xml:space="preserve">Enter a value for 'Contractor Profit' in cell B18.
</v>
      </c>
      <c r="G759" s="9" t="str">
        <f t="shared" ca="1" si="199"/>
        <v/>
      </c>
    </row>
    <row r="760" spans="1:7" ht="15" customHeight="1">
      <c r="A760" t="str">
        <f ca="1">IF(AND(OR(Calculations!$B$3:$B$4), E760=""), F760, "")</f>
        <v/>
      </c>
      <c r="B760" t="s">
        <v>468</v>
      </c>
      <c r="C760" t="str">
        <f ca="1">INDIRECT($F$734 &amp; ADDRESS(B759, 1,4  ))</f>
        <v>Contractor Profit</v>
      </c>
      <c r="D760" t="str">
        <f>ADDRESS(B759, 3,4  )</f>
        <v>C18</v>
      </c>
      <c r="E760">
        <f t="shared" ca="1" si="200"/>
        <v>0</v>
      </c>
      <c r="F760" t="str">
        <f ca="1">CONCATENATE("Enter an 'Amount Last Provided to CHFA' value for '", C760, "' in cell ", D760, ".", CHAR(10))</f>
        <v xml:space="preserve">Enter an 'Amount Last Provided to CHFA' value for 'Contractor Profit' in cell C18.
</v>
      </c>
      <c r="G760" s="9" t="str">
        <f t="shared" ca="1" si="199"/>
        <v/>
      </c>
    </row>
    <row r="761" spans="1:7" ht="15" customHeight="1">
      <c r="A761" t="str">
        <f ca="1">IF(E761="",F761, "")</f>
        <v/>
      </c>
      <c r="B761" s="52">
        <f>B759+1</f>
        <v>19</v>
      </c>
      <c r="C761" t="str">
        <f ca="1">INDIRECT($F$734 &amp; ADDRESS(B761, 1,4  ))</f>
        <v>Construction Contingency</v>
      </c>
      <c r="D761" t="str">
        <f>ADDRESS(B761, 2,4  )</f>
        <v>B19</v>
      </c>
      <c r="E761">
        <f t="shared" ca="1" si="200"/>
        <v>0</v>
      </c>
      <c r="F761" t="str">
        <f ca="1">CONCATENATE("Enter a value for '", C761, "' in cell ", D761, ".", CHAR(10))</f>
        <v xml:space="preserve">Enter a value for 'Construction Contingency' in cell B19.
</v>
      </c>
      <c r="G761" s="9" t="str">
        <f t="shared" ca="1" si="199"/>
        <v/>
      </c>
    </row>
    <row r="762" spans="1:7" ht="15" customHeight="1">
      <c r="A762" t="str">
        <f ca="1">IF(AND(OR(Calculations!$B$3:$B$4), E762=""), F762, "")</f>
        <v/>
      </c>
      <c r="B762" t="s">
        <v>468</v>
      </c>
      <c r="C762" t="str">
        <f ca="1">INDIRECT($F$734 &amp; ADDRESS(B761, 1,4  ))</f>
        <v>Construction Contingency</v>
      </c>
      <c r="D762" t="str">
        <f>ADDRESS(B761, 3,4  )</f>
        <v>C19</v>
      </c>
      <c r="E762">
        <f t="shared" ca="1" si="200"/>
        <v>0</v>
      </c>
      <c r="F762" t="str">
        <f ca="1">CONCATENATE("Enter an 'Amount Last Provided to CHFA' value for '", C762, "' in cell ", D762, ".", CHAR(10))</f>
        <v xml:space="preserve">Enter an 'Amount Last Provided to CHFA' value for 'Construction Contingency' in cell C19.
</v>
      </c>
      <c r="G762" s="9" t="str">
        <f t="shared" ca="1" si="199"/>
        <v/>
      </c>
    </row>
    <row r="763" spans="1:7" ht="15" customHeight="1">
      <c r="A763" t="str">
        <f ca="1">IF(E763="",F763, "")</f>
        <v/>
      </c>
      <c r="B763" s="52">
        <f>B761+1</f>
        <v>20</v>
      </c>
      <c r="C763" t="str">
        <f ca="1">INDIRECT($F$734 &amp; ADDRESS(B763, 1,4  ))</f>
        <v>Building Permits</v>
      </c>
      <c r="D763" t="str">
        <f>ADDRESS(B763, 2,4  )</f>
        <v>B20</v>
      </c>
      <c r="E763">
        <f t="shared" ca="1" si="200"/>
        <v>0</v>
      </c>
      <c r="F763" t="str">
        <f ca="1">CONCATENATE("Enter a value for '", C763, "' in cell ", D763, ".", CHAR(10))</f>
        <v xml:space="preserve">Enter a value for 'Building Permits' in cell B20.
</v>
      </c>
      <c r="G763" s="9" t="str">
        <f t="shared" ca="1" si="199"/>
        <v/>
      </c>
    </row>
    <row r="764" spans="1:7" ht="15" customHeight="1">
      <c r="A764" t="str">
        <f ca="1">IF(AND(OR(Calculations!$B$3:$B$4), E764=""), F764, "")</f>
        <v/>
      </c>
      <c r="B764" t="s">
        <v>468</v>
      </c>
      <c r="C764" t="str">
        <f ca="1">INDIRECT($F$734 &amp; ADDRESS(B763, 1,4  ))</f>
        <v>Building Permits</v>
      </c>
      <c r="D764" t="str">
        <f>ADDRESS(B763, 3,4  )</f>
        <v>C20</v>
      </c>
      <c r="E764">
        <f t="shared" ca="1" si="200"/>
        <v>0</v>
      </c>
      <c r="F764" t="str">
        <f ca="1">CONCATENATE("Enter an 'Amount Last Provided to CHFA' value for '", C764, "' in cell ", D764, ".", CHAR(10))</f>
        <v xml:space="preserve">Enter an 'Amount Last Provided to CHFA' value for 'Building Permits' in cell C20.
</v>
      </c>
      <c r="G764" s="9" t="str">
        <f t="shared" ca="1" si="199"/>
        <v/>
      </c>
    </row>
    <row r="765" spans="1:7" ht="15" customHeight="1">
      <c r="A765" t="str">
        <f ca="1">IF(E765="",F765, "")</f>
        <v/>
      </c>
      <c r="B765" s="52">
        <f>B763+1</f>
        <v>21</v>
      </c>
      <c r="C765" t="str">
        <f ca="1">INDIRECT($F$734 &amp; ADDRESS(B765, 1,4  ))</f>
        <v>Other (Specify)</v>
      </c>
      <c r="D765" t="str">
        <f>ADDRESS(B765, 2,4  )</f>
        <v>B21</v>
      </c>
      <c r="E765">
        <f t="shared" ca="1" si="200"/>
        <v>0</v>
      </c>
      <c r="F765" t="str">
        <f ca="1">CONCATENATE("Enter a value for '", C765, "' in cell ", D765, ".", CHAR(10))</f>
        <v xml:space="preserve">Enter a value for 'Other (Specify)' in cell B21.
</v>
      </c>
      <c r="G765" s="9" t="str">
        <f t="shared" ca="1" si="199"/>
        <v/>
      </c>
    </row>
    <row r="766" spans="1:7" ht="15" customHeight="1">
      <c r="A766" t="str">
        <f ca="1">IF(AND(OR(Calculations!$B$3:$B$4), E766=""), F766, "")</f>
        <v/>
      </c>
      <c r="B766" t="s">
        <v>468</v>
      </c>
      <c r="C766" t="str">
        <f ca="1">INDIRECT($F$734 &amp; ADDRESS(B765, 1,4  ))</f>
        <v>Other (Specify)</v>
      </c>
      <c r="D766" t="str">
        <f>ADDRESS(B765, 3,4  )</f>
        <v>C21</v>
      </c>
      <c r="E766">
        <f t="shared" ca="1" si="200"/>
        <v>0</v>
      </c>
      <c r="F766" t="str">
        <f ca="1">CONCATENATE("Enter an 'Amount Last Provided to CHFA' value for '", C766, "' in cell ", D766, ".", CHAR(10))</f>
        <v xml:space="preserve">Enter an 'Amount Last Provided to CHFA' value for 'Other (Specify)' in cell C21.
</v>
      </c>
      <c r="G766" s="9" t="str">
        <f t="shared" ca="1" si="199"/>
        <v/>
      </c>
    </row>
    <row r="767" spans="1:7" ht="15" customHeight="1">
      <c r="A767" t="str">
        <f ca="1">IF(AND(E767, SUM(E765:E766) &gt; 0), F767, "")</f>
        <v/>
      </c>
      <c r="C767" t="str">
        <f ca="1">INDIRECT($F$734 &amp; ADDRESS(B765, 1,4  ))</f>
        <v>Other (Specify)</v>
      </c>
      <c r="D767" t="str">
        <f>ADDRESS(B765, 1,4  )</f>
        <v>A21</v>
      </c>
      <c r="E767" t="b">
        <f ca="1">INDIRECT($F$734 &amp; D767)="Other (specify)"</f>
        <v>1</v>
      </c>
      <c r="F767" t="str">
        <f ca="1">CONCATENATE("Please specify value for '", C767, "' in cell ", D767, ".", CHAR(10))</f>
        <v xml:space="preserve">Please specify value for 'Other (Specify)' in cell A21.
</v>
      </c>
      <c r="G767" s="9" t="str">
        <f t="shared" ca="1" si="199"/>
        <v/>
      </c>
    </row>
    <row r="768" spans="1:7" ht="15" customHeight="1">
      <c r="A768" t="str">
        <f ca="1">IF(E768="",F768, "")</f>
        <v/>
      </c>
      <c r="B768" s="52">
        <f>B765+1</f>
        <v>22</v>
      </c>
      <c r="C768" t="str">
        <f ca="1">INDIRECT($F$734 &amp; ADDRESS(B768, 1,4  ))</f>
        <v>Other (Specify)</v>
      </c>
      <c r="D768" t="str">
        <f>ADDRESS(B768, 2,4  )</f>
        <v>B22</v>
      </c>
      <c r="E768">
        <f ca="1">IF(ISBLANK( INDIRECT($F$734 &amp; D768)),"", INDIRECT($F$734 &amp; D768))</f>
        <v>0</v>
      </c>
      <c r="F768" t="str">
        <f ca="1">CONCATENATE("Enter a value for '", C768, "' in cell ", D768, ".", CHAR(10))</f>
        <v xml:space="preserve">Enter a value for 'Other (Specify)' in cell B22.
</v>
      </c>
      <c r="G768" s="9" t="str">
        <f t="shared" ca="1" si="199"/>
        <v/>
      </c>
    </row>
    <row r="769" spans="1:7" ht="15" customHeight="1">
      <c r="A769" t="str">
        <f ca="1">IF(AND(OR(Calculations!$B$3:$B$4), E769=""), F769, "")</f>
        <v/>
      </c>
      <c r="B769" t="s">
        <v>468</v>
      </c>
      <c r="C769" t="str">
        <f ca="1">INDIRECT($F$734 &amp; ADDRESS(B768, 1,4  ))</f>
        <v>Other (Specify)</v>
      </c>
      <c r="D769" t="str">
        <f>ADDRESS(B768, 3,4  )</f>
        <v>C22</v>
      </c>
      <c r="E769">
        <f ca="1">IF(ISBLANK( INDIRECT($F$734 &amp; D769)),"", INDIRECT($F$734 &amp; D769))</f>
        <v>0</v>
      </c>
      <c r="F769" t="str">
        <f ca="1">CONCATENATE("Enter an 'Amount Last Provided to CHFA' value for '", C769, "' in cell ", D769, ".", CHAR(10))</f>
        <v xml:space="preserve">Enter an 'Amount Last Provided to CHFA' value for 'Other (Specify)' in cell C22.
</v>
      </c>
      <c r="G769" s="9" t="str">
        <f t="shared" ref="G769:G800" ca="1" si="201">OFFSET(G769, -1, 0) &amp; A769</f>
        <v/>
      </c>
    </row>
    <row r="770" spans="1:7" ht="15" customHeight="1">
      <c r="A770" t="str">
        <f ca="1">IF(AND(E770, SUM(E768:E769) &gt; 0), F770, "")</f>
        <v/>
      </c>
      <c r="C770" t="str">
        <f ca="1">INDIRECT($F$734 &amp; ADDRESS(B768, 1,4  ))</f>
        <v>Other (Specify)</v>
      </c>
      <c r="D770" t="str">
        <f>ADDRESS(B768, 1,4  )</f>
        <v>A22</v>
      </c>
      <c r="E770" t="b">
        <f ca="1">INDIRECT($F$734 &amp; D770)="Other (specify)"</f>
        <v>1</v>
      </c>
      <c r="F770" t="str">
        <f ca="1">CONCATENATE("Please specify value for '", C770, "' in cell ", D770, ".", CHAR(10))</f>
        <v xml:space="preserve">Please specify value for 'Other (Specify)' in cell A22.
</v>
      </c>
      <c r="G770" s="9" t="str">
        <f t="shared" ca="1" si="201"/>
        <v/>
      </c>
    </row>
    <row r="771" spans="1:7" ht="15" customHeight="1">
      <c r="A771" t="str">
        <f ca="1">IF(E771="",F771, "")</f>
        <v/>
      </c>
      <c r="B771" s="52">
        <f>B768+1</f>
        <v>23</v>
      </c>
      <c r="C771" t="str">
        <f ca="1">INDIRECT($F$734 &amp; ADDRESS(B771, 1,4  ))</f>
        <v>Other (Specify)</v>
      </c>
      <c r="D771" t="str">
        <f>ADDRESS(B771, 2,4  )</f>
        <v>B23</v>
      </c>
      <c r="E771">
        <f ca="1">IF(ISBLANK( INDIRECT($F$734 &amp; D771)),"", INDIRECT($F$734 &amp; D771))</f>
        <v>0</v>
      </c>
      <c r="F771" t="str">
        <f ca="1">CONCATENATE("Enter a value for '", C771, "' in cell ", D771, ".", CHAR(10))</f>
        <v xml:space="preserve">Enter a value for 'Other (Specify)' in cell B23.
</v>
      </c>
      <c r="G771" s="9" t="str">
        <f t="shared" ca="1" si="201"/>
        <v/>
      </c>
    </row>
    <row r="772" spans="1:7" ht="15" customHeight="1">
      <c r="A772" t="str">
        <f ca="1">IF(AND(OR(Calculations!$B$3:$B$4), E772=""), F772, "")</f>
        <v/>
      </c>
      <c r="B772" t="s">
        <v>468</v>
      </c>
      <c r="C772" t="str">
        <f ca="1">INDIRECT($F$734 &amp; ADDRESS(B771, 1,4  ))</f>
        <v>Other (Specify)</v>
      </c>
      <c r="D772" t="str">
        <f>ADDRESS(B771, 3,4  )</f>
        <v>C23</v>
      </c>
      <c r="E772">
        <f ca="1">IF(ISBLANK( INDIRECT($F$734 &amp; D772)),"", INDIRECT($F$734 &amp; D772))</f>
        <v>0</v>
      </c>
      <c r="F772" t="str">
        <f ca="1">CONCATENATE("Enter an 'Amount Last Provided to CHFA' value for '", C772, "' in cell ", D772, ".", CHAR(10))</f>
        <v xml:space="preserve">Enter an 'Amount Last Provided to CHFA' value for 'Other (Specify)' in cell C23.
</v>
      </c>
      <c r="G772" s="9" t="str">
        <f t="shared" ca="1" si="201"/>
        <v/>
      </c>
    </row>
    <row r="773" spans="1:7" ht="15" customHeight="1">
      <c r="A773" t="str">
        <f ca="1">IF(AND(E773, SUM(E771:E772) &gt; 0), F773, "")</f>
        <v/>
      </c>
      <c r="C773" t="str">
        <f ca="1">INDIRECT($F$734 &amp; ADDRESS(B771, 1,4  ))</f>
        <v>Other (Specify)</v>
      </c>
      <c r="D773" t="str">
        <f>ADDRESS(B771, 1,4  )</f>
        <v>A23</v>
      </c>
      <c r="E773" t="b">
        <f ca="1">INDIRECT($F$734 &amp; D773)="Other (specify)"</f>
        <v>1</v>
      </c>
      <c r="F773" t="str">
        <f ca="1">CONCATENATE("Please specify value for '", C773, "' in cell ", D773, ".", CHAR(10))</f>
        <v xml:space="preserve">Please specify value for 'Other (Specify)' in cell A23.
</v>
      </c>
      <c r="G773" s="9" t="str">
        <f t="shared" ca="1" si="201"/>
        <v/>
      </c>
    </row>
    <row r="774" spans="1:7" ht="15" customHeight="1">
      <c r="A774" t="str">
        <f ca="1">IF(E774="",F774, "")</f>
        <v/>
      </c>
      <c r="B774">
        <f>ROW('Commercial Budget'!A26)</f>
        <v>26</v>
      </c>
      <c r="C774" t="str">
        <f ca="1">INDIRECT($F$734 &amp; ADDRESS(B774, 1,4  ))</f>
        <v>Architect, Design</v>
      </c>
      <c r="D774" t="str">
        <f>ADDRESS(B774, 2,4  )</f>
        <v>B26</v>
      </c>
      <c r="E774">
        <f t="shared" ref="E774:E785" ca="1" si="202">IF(ISBLANK( INDIRECT($F$734 &amp; D774)),"", INDIRECT($F$734 &amp; D774))</f>
        <v>0</v>
      </c>
      <c r="F774" t="str">
        <f ca="1">CONCATENATE("Enter a value for '", C774, "' in cell ", D774, ".", CHAR(10))</f>
        <v xml:space="preserve">Enter a value for 'Architect, Design' in cell B26.
</v>
      </c>
      <c r="G774" s="9" t="str">
        <f t="shared" ca="1" si="201"/>
        <v/>
      </c>
    </row>
    <row r="775" spans="1:7" ht="15" customHeight="1">
      <c r="A775" t="str">
        <f ca="1">IF(AND(OR(Calculations!$B$3:$B$4), E775=""), F775, "")</f>
        <v/>
      </c>
      <c r="B775" t="s">
        <v>468</v>
      </c>
      <c r="C775" t="str">
        <f ca="1">INDIRECT($F$734 &amp; ADDRESS(B774, 1,4  ))</f>
        <v>Architect, Design</v>
      </c>
      <c r="D775" t="str">
        <f>ADDRESS(B774, 3,4  )</f>
        <v>C26</v>
      </c>
      <c r="E775">
        <f t="shared" ca="1" si="202"/>
        <v>0</v>
      </c>
      <c r="F775" t="str">
        <f ca="1">CONCATENATE("Enter an 'Amount Last Provided to CHFA' value for '", C775, "' in cell ", D775, ".", CHAR(10))</f>
        <v xml:space="preserve">Enter an 'Amount Last Provided to CHFA' value for 'Architect, Design' in cell C26.
</v>
      </c>
      <c r="G775" s="9" t="str">
        <f t="shared" ca="1" si="201"/>
        <v/>
      </c>
    </row>
    <row r="776" spans="1:7" ht="15" customHeight="1">
      <c r="A776" t="str">
        <f ca="1">IF(E776="",F776, "")</f>
        <v/>
      </c>
      <c r="B776" s="52">
        <f>B774+1</f>
        <v>27</v>
      </c>
      <c r="C776" t="str">
        <f ca="1">INDIRECT($F$734 &amp; ADDRESS(B776, 1,4  ))</f>
        <v>Architect, Supervision</v>
      </c>
      <c r="D776" t="str">
        <f>ADDRESS(B776, 2,4  )</f>
        <v>B27</v>
      </c>
      <c r="E776">
        <f t="shared" ca="1" si="202"/>
        <v>0</v>
      </c>
      <c r="F776" t="str">
        <f ca="1">CONCATENATE("Enter a value for '", C776, "' in cell ", D776, ".", CHAR(10))</f>
        <v xml:space="preserve">Enter a value for 'Architect, Supervision' in cell B27.
</v>
      </c>
      <c r="G776" s="9" t="str">
        <f t="shared" ca="1" si="201"/>
        <v/>
      </c>
    </row>
    <row r="777" spans="1:7" ht="15" customHeight="1">
      <c r="A777" t="str">
        <f ca="1">IF(AND(OR(Calculations!$B$3:$B$4), E777=""), F777, "")</f>
        <v/>
      </c>
      <c r="B777" t="s">
        <v>468</v>
      </c>
      <c r="C777" t="str">
        <f ca="1">INDIRECT($F$734 &amp; ADDRESS(B776, 1,4  ))</f>
        <v>Architect, Supervision</v>
      </c>
      <c r="D777" t="str">
        <f>ADDRESS(B776, 3,4  )</f>
        <v>C27</v>
      </c>
      <c r="E777">
        <f t="shared" ca="1" si="202"/>
        <v>0</v>
      </c>
      <c r="F777" t="str">
        <f ca="1">CONCATENATE("Enter an 'Amount Last Provided to CHFA' value for '", C777, "' in cell ", D777, ".", CHAR(10))</f>
        <v xml:space="preserve">Enter an 'Amount Last Provided to CHFA' value for 'Architect, Supervision' in cell C27.
</v>
      </c>
      <c r="G777" s="9" t="str">
        <f t="shared" ca="1" si="201"/>
        <v/>
      </c>
    </row>
    <row r="778" spans="1:7" ht="15" customHeight="1">
      <c r="A778" t="str">
        <f ca="1">IF(E778="",F778, "")</f>
        <v/>
      </c>
      <c r="B778" s="52">
        <f>B776+1</f>
        <v>28</v>
      </c>
      <c r="C778" t="str">
        <f ca="1">INDIRECT($F$734 &amp; ADDRESS(B778, 1,4  ))</f>
        <v>Attorney, Real Estate</v>
      </c>
      <c r="D778" t="str">
        <f>ADDRESS(B778, 2,4  )</f>
        <v>B28</v>
      </c>
      <c r="E778">
        <f t="shared" ca="1" si="202"/>
        <v>0</v>
      </c>
      <c r="F778" t="str">
        <f ca="1">CONCATENATE("Enter a value for '", C778, "' in cell ", D778, ".", CHAR(10))</f>
        <v xml:space="preserve">Enter a value for 'Attorney, Real Estate' in cell B28.
</v>
      </c>
      <c r="G778" s="9" t="str">
        <f t="shared" ca="1" si="201"/>
        <v/>
      </c>
    </row>
    <row r="779" spans="1:7" ht="15" customHeight="1">
      <c r="A779" t="str">
        <f ca="1">IF(AND(OR(Calculations!$B$3:$B$4), E779=""), F779, "")</f>
        <v/>
      </c>
      <c r="B779" t="s">
        <v>468</v>
      </c>
      <c r="C779" t="str">
        <f ca="1">INDIRECT($F$734 &amp; ADDRESS(B778, 1,4  ))</f>
        <v>Attorney, Real Estate</v>
      </c>
      <c r="D779" t="str">
        <f>ADDRESS(B778, 3,4  )</f>
        <v>C28</v>
      </c>
      <c r="E779">
        <f t="shared" ca="1" si="202"/>
        <v>0</v>
      </c>
      <c r="F779" t="str">
        <f ca="1">CONCATENATE("Enter an 'Amount Last Provided to CHFA' value for '", C779, "' in cell ", D779, ".", CHAR(10))</f>
        <v xml:space="preserve">Enter an 'Amount Last Provided to CHFA' value for 'Attorney, Real Estate' in cell C28.
</v>
      </c>
      <c r="G779" s="9" t="str">
        <f t="shared" ca="1" si="201"/>
        <v/>
      </c>
    </row>
    <row r="780" spans="1:7" ht="15" customHeight="1">
      <c r="A780" t="str">
        <f ca="1">IF(E780="",F780, "")</f>
        <v/>
      </c>
      <c r="B780" s="52">
        <f>B778+1</f>
        <v>29</v>
      </c>
      <c r="C780" t="str">
        <f ca="1">INDIRECT($F$734 &amp; ADDRESS(B780, 1,4  ))</f>
        <v>Consultant/agent</v>
      </c>
      <c r="D780" t="str">
        <f>ADDRESS(B780, 2,4  )</f>
        <v>B29</v>
      </c>
      <c r="E780">
        <f t="shared" ca="1" si="202"/>
        <v>0</v>
      </c>
      <c r="F780" t="str">
        <f ca="1">CONCATENATE("Enter a value for '", C780, "' in cell ", D780, ".", CHAR(10))</f>
        <v xml:space="preserve">Enter a value for 'Consultant/agent' in cell B29.
</v>
      </c>
      <c r="G780" s="9" t="str">
        <f t="shared" ca="1" si="201"/>
        <v/>
      </c>
    </row>
    <row r="781" spans="1:7" ht="15" customHeight="1">
      <c r="A781" t="str">
        <f ca="1">IF(AND(OR(Calculations!$B$3:$B$4), E781=""), F781, "")</f>
        <v/>
      </c>
      <c r="B781" t="s">
        <v>468</v>
      </c>
      <c r="C781" t="str">
        <f ca="1">INDIRECT($F$734 &amp; ADDRESS(B780, 1,4  ))</f>
        <v>Consultant/agent</v>
      </c>
      <c r="D781" t="str">
        <f>ADDRESS(B780, 3,4  )</f>
        <v>C29</v>
      </c>
      <c r="E781">
        <f t="shared" ca="1" si="202"/>
        <v>0</v>
      </c>
      <c r="F781" t="str">
        <f ca="1">CONCATENATE("Enter an 'Amount Last Provided to CHFA' value for '", C781, "' in cell ", D781, ".", CHAR(10))</f>
        <v xml:space="preserve">Enter an 'Amount Last Provided to CHFA' value for 'Consultant/agent' in cell C29.
</v>
      </c>
      <c r="G781" s="9" t="str">
        <f t="shared" ca="1" si="201"/>
        <v/>
      </c>
    </row>
    <row r="782" spans="1:7" ht="15" customHeight="1">
      <c r="A782" t="str">
        <f ca="1">IF(E782="",F782, "")</f>
        <v/>
      </c>
      <c r="B782" s="52">
        <f>B780+1</f>
        <v>30</v>
      </c>
      <c r="C782" t="str">
        <f ca="1">INDIRECT($F$734 &amp; ADDRESS(B782, 1,4  ))</f>
        <v>Engineer/Surveyor</v>
      </c>
      <c r="D782" t="str">
        <f>ADDRESS(B782, 2,4  )</f>
        <v>B30</v>
      </c>
      <c r="E782">
        <f t="shared" ca="1" si="202"/>
        <v>0</v>
      </c>
      <c r="F782" t="str">
        <f ca="1">CONCATENATE("Enter a value for '", C782, "' in cell ", D782, ".", CHAR(10))</f>
        <v xml:space="preserve">Enter a value for 'Engineer/Surveyor' in cell B30.
</v>
      </c>
      <c r="G782" s="9" t="str">
        <f t="shared" ca="1" si="201"/>
        <v/>
      </c>
    </row>
    <row r="783" spans="1:7" ht="15" customHeight="1">
      <c r="A783" t="str">
        <f ca="1">IF(AND(OR(Calculations!$B$3:$B$4), E783=""), F783, "")</f>
        <v/>
      </c>
      <c r="B783" t="s">
        <v>468</v>
      </c>
      <c r="C783" t="str">
        <f ca="1">INDIRECT($F$734 &amp; ADDRESS(B782, 1,4  ))</f>
        <v>Engineer/Surveyor</v>
      </c>
      <c r="D783" t="str">
        <f>ADDRESS(B782, 3,4  )</f>
        <v>C30</v>
      </c>
      <c r="E783">
        <f t="shared" ca="1" si="202"/>
        <v>0</v>
      </c>
      <c r="F783" t="str">
        <f ca="1">CONCATENATE("Enter an 'Amount Last Provided to CHFA' value for '", C783, "' in cell ", D783, ".", CHAR(10))</f>
        <v xml:space="preserve">Enter an 'Amount Last Provided to CHFA' value for 'Engineer/Surveyor' in cell C30.
</v>
      </c>
      <c r="G783" s="9" t="str">
        <f t="shared" ca="1" si="201"/>
        <v/>
      </c>
    </row>
    <row r="784" spans="1:7" ht="15" customHeight="1">
      <c r="A784" t="str">
        <f ca="1">IF(E784="",F784, "")</f>
        <v/>
      </c>
      <c r="B784" s="52">
        <f>B782+1</f>
        <v>31</v>
      </c>
      <c r="C784" t="str">
        <f ca="1">INDIRECT($F$734 &amp; ADDRESS(B784, 1,4  ))</f>
        <v>Other (Specify)</v>
      </c>
      <c r="D784" t="str">
        <f>ADDRESS(B784, 2,4  )</f>
        <v>B31</v>
      </c>
      <c r="E784">
        <f t="shared" ca="1" si="202"/>
        <v>0</v>
      </c>
      <c r="F784" t="str">
        <f ca="1">CONCATENATE("Enter a value for '", C784, "' in cell ", D784, ".", CHAR(10))</f>
        <v xml:space="preserve">Enter a value for 'Other (Specify)' in cell B31.
</v>
      </c>
      <c r="G784" s="9" t="str">
        <f t="shared" ca="1" si="201"/>
        <v/>
      </c>
    </row>
    <row r="785" spans="1:7" ht="15" customHeight="1">
      <c r="A785" t="str">
        <f ca="1">IF(AND(OR(Calculations!$B$3:$B$4), E785=""), F785, "")</f>
        <v/>
      </c>
      <c r="B785" t="s">
        <v>468</v>
      </c>
      <c r="C785" t="str">
        <f ca="1">INDIRECT($F$734 &amp; ADDRESS(B784, 1,4  ))</f>
        <v>Other (Specify)</v>
      </c>
      <c r="D785" t="str">
        <f>ADDRESS(B784, 3,4  )</f>
        <v>C31</v>
      </c>
      <c r="E785">
        <f t="shared" ca="1" si="202"/>
        <v>0</v>
      </c>
      <c r="F785" t="str">
        <f ca="1">CONCATENATE("Enter an 'Amount Last Provided to CHFA' value for '", C785, "' in cell ", D785, ".", CHAR(10))</f>
        <v xml:space="preserve">Enter an 'Amount Last Provided to CHFA' value for 'Other (Specify)' in cell C31.
</v>
      </c>
      <c r="G785" s="9" t="str">
        <f t="shared" ca="1" si="201"/>
        <v/>
      </c>
    </row>
    <row r="786" spans="1:7" ht="15" customHeight="1">
      <c r="A786" t="str">
        <f ca="1">IF(AND(E786, SUM(E784:E785) &gt; 0), F786, "")</f>
        <v/>
      </c>
      <c r="C786" t="str">
        <f ca="1">INDIRECT($F$734 &amp; ADDRESS(B784, 1,4  ))</f>
        <v>Other (Specify)</v>
      </c>
      <c r="D786" t="str">
        <f>ADDRESS(B784, 1,4  )</f>
        <v>A31</v>
      </c>
      <c r="E786" t="b">
        <f ca="1">INDIRECT($F$734 &amp; D786)="Other (specify)"</f>
        <v>1</v>
      </c>
      <c r="F786" t="str">
        <f ca="1">CONCATENATE("Please specify value for '", C786, "' in cell ", D786, ".", CHAR(10))</f>
        <v xml:space="preserve">Please specify value for 'Other (Specify)' in cell A31.
</v>
      </c>
      <c r="G786" s="9" t="str">
        <f t="shared" ca="1" si="201"/>
        <v/>
      </c>
    </row>
    <row r="787" spans="1:7" ht="15" customHeight="1">
      <c r="A787" t="str">
        <f ca="1">IF(E787="",F787, "")</f>
        <v/>
      </c>
      <c r="B787" s="52">
        <f>B784+1</f>
        <v>32</v>
      </c>
      <c r="C787" t="str">
        <f ca="1">INDIRECT($F$734 &amp; ADDRESS(B787, 1,4  ))</f>
        <v>Other (Specify)</v>
      </c>
      <c r="D787" t="str">
        <f>ADDRESS(B787, 2,4  )</f>
        <v>B32</v>
      </c>
      <c r="E787">
        <f ca="1">IF(ISBLANK( INDIRECT($F$734 &amp; D787)),"", INDIRECT($F$734 &amp; D787))</f>
        <v>0</v>
      </c>
      <c r="F787" t="str">
        <f ca="1">CONCATENATE("Enter a value for '", C787, "' in cell ", D787, ".", CHAR(10))</f>
        <v xml:space="preserve">Enter a value for 'Other (Specify)' in cell B32.
</v>
      </c>
      <c r="G787" s="9" t="str">
        <f t="shared" ca="1" si="201"/>
        <v/>
      </c>
    </row>
    <row r="788" spans="1:7" ht="15" customHeight="1">
      <c r="A788" t="str">
        <f ca="1">IF(AND(OR(Calculations!$B$3:$B$4), E788=""), F788, "")</f>
        <v/>
      </c>
      <c r="B788" t="s">
        <v>468</v>
      </c>
      <c r="C788" t="str">
        <f ca="1">INDIRECT($F$734 &amp; ADDRESS(B787, 1,4  ))</f>
        <v>Other (Specify)</v>
      </c>
      <c r="D788" t="str">
        <f>ADDRESS(B787, 3,4  )</f>
        <v>C32</v>
      </c>
      <c r="E788">
        <f ca="1">IF(ISBLANK( INDIRECT($F$734 &amp; D788)),"", INDIRECT($F$734 &amp; D788))</f>
        <v>0</v>
      </c>
      <c r="F788" t="str">
        <f ca="1">CONCATENATE("Enter an 'Amount Last Provided to CHFA' value for '", C788, "' in cell ", D788, ".", CHAR(10))</f>
        <v xml:space="preserve">Enter an 'Amount Last Provided to CHFA' value for 'Other (Specify)' in cell C32.
</v>
      </c>
      <c r="G788" s="9" t="str">
        <f t="shared" ca="1" si="201"/>
        <v/>
      </c>
    </row>
    <row r="789" spans="1:7" ht="15" customHeight="1">
      <c r="A789" t="str">
        <f ca="1">IF(AND(E789, SUM(E787:E788) &gt; 0), F789, "")</f>
        <v/>
      </c>
      <c r="C789" t="str">
        <f ca="1">INDIRECT($F$734 &amp; ADDRESS(B787, 1,4  ))</f>
        <v>Other (Specify)</v>
      </c>
      <c r="D789" t="str">
        <f>ADDRESS(B787, 1,4  )</f>
        <v>A32</v>
      </c>
      <c r="E789" t="b">
        <f ca="1">INDIRECT($F$734 &amp; D789)="Other (specify)"</f>
        <v>1</v>
      </c>
      <c r="F789" t="str">
        <f ca="1">CONCATENATE("Please specify value for '", C789, "' in cell ", D789, ".", CHAR(10))</f>
        <v xml:space="preserve">Please specify value for 'Other (Specify)' in cell A32.
</v>
      </c>
      <c r="G789" s="9" t="str">
        <f t="shared" ca="1" si="201"/>
        <v/>
      </c>
    </row>
    <row r="790" spans="1:7" ht="15" customHeight="1">
      <c r="A790" t="str">
        <f ca="1">IF(E790="",F790, "")</f>
        <v/>
      </c>
      <c r="B790" s="52">
        <f>B787+1</f>
        <v>33</v>
      </c>
      <c r="C790" t="str">
        <f ca="1">INDIRECT($F$734 &amp; ADDRESS(B790, 1,4  ))</f>
        <v>Other-Accounting</v>
      </c>
      <c r="D790" t="str">
        <f>ADDRESS(B790, 2,4  )</f>
        <v>B33</v>
      </c>
      <c r="E790">
        <f t="shared" ref="E790:E817" ca="1" si="203">IF(ISBLANK( INDIRECT($F$734 &amp; D790)),"", INDIRECT($F$734 &amp; D790))</f>
        <v>0</v>
      </c>
      <c r="F790" t="str">
        <f ca="1">CONCATENATE("Enter a value for '", C790, "' in cell ", D790, ".", CHAR(10))</f>
        <v xml:space="preserve">Enter a value for 'Other-Accounting' in cell B33.
</v>
      </c>
      <c r="G790" s="9" t="str">
        <f t="shared" ca="1" si="201"/>
        <v/>
      </c>
    </row>
    <row r="791" spans="1:7" ht="15" customHeight="1">
      <c r="A791" t="str">
        <f ca="1">IF(AND(OR(Calculations!$B$3:$B$4), E791=""), F791, "")</f>
        <v/>
      </c>
      <c r="B791" t="s">
        <v>468</v>
      </c>
      <c r="C791" t="str">
        <f ca="1">INDIRECT($F$734 &amp; ADDRESS(B790, 1,4  ))</f>
        <v>Other-Accounting</v>
      </c>
      <c r="D791" t="str">
        <f>ADDRESS(B790, 3,4  )</f>
        <v>C33</v>
      </c>
      <c r="E791">
        <f t="shared" ca="1" si="203"/>
        <v>0</v>
      </c>
      <c r="F791" t="str">
        <f ca="1">CONCATENATE("Enter an 'Amount Last Provided to CHFA' value for '", C791, "' in cell ", D791, ".", CHAR(10))</f>
        <v xml:space="preserve">Enter an 'Amount Last Provided to CHFA' value for 'Other-Accounting' in cell C33.
</v>
      </c>
      <c r="G791" s="9" t="str">
        <f t="shared" ca="1" si="201"/>
        <v/>
      </c>
    </row>
    <row r="792" spans="1:7" ht="15" customHeight="1">
      <c r="A792" t="str">
        <f ca="1">IF(E792="",F792, "")</f>
        <v/>
      </c>
      <c r="B792">
        <f>ROW('Commercial Budget'!A36)</f>
        <v>36</v>
      </c>
      <c r="C792" t="str">
        <f ca="1">INDIRECT($F$734 &amp; ADDRESS(B792, 1,4  ))</f>
        <v>Hazard &amp; Liability Insurance</v>
      </c>
      <c r="D792" t="str">
        <f>ADDRESS(B792, 2,4  )</f>
        <v>B36</v>
      </c>
      <c r="E792">
        <f t="shared" ca="1" si="203"/>
        <v>0</v>
      </c>
      <c r="F792" t="str">
        <f ca="1">CONCATENATE("Enter a value for '", C792, "' in cell ", D792, ".", CHAR(10))</f>
        <v xml:space="preserve">Enter a value for 'Hazard &amp; Liability Insurance' in cell B36.
</v>
      </c>
      <c r="G792" s="9" t="str">
        <f t="shared" ca="1" si="201"/>
        <v/>
      </c>
    </row>
    <row r="793" spans="1:7" ht="15" customHeight="1">
      <c r="A793" t="str">
        <f ca="1">IF(AND(OR(Calculations!$B$3:$B$4), E793=""), F793, "")</f>
        <v/>
      </c>
      <c r="B793" t="s">
        <v>468</v>
      </c>
      <c r="C793" t="str">
        <f ca="1">INDIRECT($F$734 &amp; ADDRESS(B792, 1,4  ))</f>
        <v>Hazard &amp; Liability Insurance</v>
      </c>
      <c r="D793" t="str">
        <f>ADDRESS(B792, 3,4  )</f>
        <v>C36</v>
      </c>
      <c r="E793">
        <f t="shared" ca="1" si="203"/>
        <v>0</v>
      </c>
      <c r="F793" t="str">
        <f ca="1">CONCATENATE("Enter an 'Amount Last Provided to CHFA' value for '", C793, "' in cell ", D793, ".", CHAR(10))</f>
        <v xml:space="preserve">Enter an 'Amount Last Provided to CHFA' value for 'Hazard &amp; Liability Insurance' in cell C36.
</v>
      </c>
      <c r="G793" s="9" t="str">
        <f t="shared" ca="1" si="201"/>
        <v/>
      </c>
    </row>
    <row r="794" spans="1:7" ht="15" customHeight="1">
      <c r="A794" t="str">
        <f ca="1">IF(E794="",F794, "")</f>
        <v/>
      </c>
      <c r="B794" s="52">
        <f>B792+1</f>
        <v>37</v>
      </c>
      <c r="C794" t="str">
        <f ca="1">INDIRECT($F$734 &amp; ADDRESS(B794, 1,4  ))</f>
        <v>Builder's Risk Insurance</v>
      </c>
      <c r="D794" t="str">
        <f>ADDRESS(B794, 2,4  )</f>
        <v>B37</v>
      </c>
      <c r="E794">
        <f t="shared" ca="1" si="203"/>
        <v>0</v>
      </c>
      <c r="F794" t="str">
        <f ca="1">CONCATENATE("Enter a value for '", C794, "' in cell ", D794, ".", CHAR(10))</f>
        <v xml:space="preserve">Enter a value for 'Builder's Risk Insurance' in cell B37.
</v>
      </c>
      <c r="G794" s="9" t="str">
        <f t="shared" ca="1" si="201"/>
        <v/>
      </c>
    </row>
    <row r="795" spans="1:7" ht="15" customHeight="1">
      <c r="A795" t="str">
        <f ca="1">IF(AND(OR(Calculations!$B$3:$B$4), E795=""), F795, "")</f>
        <v/>
      </c>
      <c r="B795" t="s">
        <v>468</v>
      </c>
      <c r="C795" t="str">
        <f ca="1">INDIRECT($F$734 &amp; ADDRESS(B794, 1,4  ))</f>
        <v>Builder's Risk Insurance</v>
      </c>
      <c r="D795" t="str">
        <f>ADDRESS(B794, 3,4  )</f>
        <v>C37</v>
      </c>
      <c r="E795">
        <f t="shared" ca="1" si="203"/>
        <v>0</v>
      </c>
      <c r="F795" t="str">
        <f ca="1">CONCATENATE("Enter an 'Amount Last Provided to CHFA' value for '", C795, "' in cell ", D795, ".", CHAR(10))</f>
        <v xml:space="preserve">Enter an 'Amount Last Provided to CHFA' value for 'Builder's Risk Insurance' in cell C37.
</v>
      </c>
      <c r="G795" s="9" t="str">
        <f t="shared" ca="1" si="201"/>
        <v/>
      </c>
    </row>
    <row r="796" spans="1:7" ht="15" customHeight="1">
      <c r="A796" t="str">
        <f ca="1">IF(E796="",F796, "")</f>
        <v/>
      </c>
      <c r="B796" s="52">
        <f>B794+1</f>
        <v>38</v>
      </c>
      <c r="C796" t="str">
        <f ca="1">INDIRECT($F$734 &amp; ADDRESS(B796, 1,4  ))</f>
        <v>Perform. &amp; Pymt Bonds</v>
      </c>
      <c r="D796" t="str">
        <f>ADDRESS(B796, 2,4  )</f>
        <v>B38</v>
      </c>
      <c r="E796">
        <f t="shared" ca="1" si="203"/>
        <v>0</v>
      </c>
      <c r="F796" t="str">
        <f ca="1">CONCATENATE("Enter a value for '", C796, "' in cell ", D796, ".", CHAR(10))</f>
        <v xml:space="preserve">Enter a value for 'Perform. &amp; Pymt Bonds' in cell B38.
</v>
      </c>
      <c r="G796" s="9" t="str">
        <f t="shared" ca="1" si="201"/>
        <v/>
      </c>
    </row>
    <row r="797" spans="1:7" ht="15" customHeight="1">
      <c r="A797" t="str">
        <f ca="1">IF(AND(OR(Calculations!$B$3:$B$4), E797=""), F797, "")</f>
        <v/>
      </c>
      <c r="B797" t="s">
        <v>468</v>
      </c>
      <c r="C797" t="str">
        <f ca="1">INDIRECT($F$734 &amp; ADDRESS(B796, 1,4  ))</f>
        <v>Perform. &amp; Pymt Bonds</v>
      </c>
      <c r="D797" t="str">
        <f>ADDRESS(B796, 3,4  )</f>
        <v>C38</v>
      </c>
      <c r="E797">
        <f t="shared" ca="1" si="203"/>
        <v>0</v>
      </c>
      <c r="F797" t="str">
        <f ca="1">CONCATENATE("Enter an 'Amount Last Provided to CHFA' value for '", C797, "' in cell ", D797, ".", CHAR(10))</f>
        <v xml:space="preserve">Enter an 'Amount Last Provided to CHFA' value for 'Perform. &amp; Pymt Bonds' in cell C38.
</v>
      </c>
      <c r="G797" s="9" t="str">
        <f t="shared" ca="1" si="201"/>
        <v/>
      </c>
    </row>
    <row r="798" spans="1:7" ht="15" customHeight="1">
      <c r="A798" t="str">
        <f ca="1">IF(E798="",F798, "")</f>
        <v/>
      </c>
      <c r="B798" s="52">
        <f>B796+1</f>
        <v>39</v>
      </c>
      <c r="C798" t="str">
        <f ca="1">INDIRECT($F$734 &amp; ADDRESS(B798, 1,4  ))</f>
        <v>Credit Report</v>
      </c>
      <c r="D798" t="str">
        <f>ADDRESS(B798, 2,4  )</f>
        <v>B39</v>
      </c>
      <c r="E798">
        <f t="shared" ca="1" si="203"/>
        <v>0</v>
      </c>
      <c r="F798" t="str">
        <f ca="1">CONCATENATE("Enter a value for '", C798, "' in cell ", D798, ".", CHAR(10))</f>
        <v xml:space="preserve">Enter a value for 'Credit Report' in cell B39.
</v>
      </c>
      <c r="G798" s="9" t="str">
        <f t="shared" ca="1" si="201"/>
        <v/>
      </c>
    </row>
    <row r="799" spans="1:7" ht="15" customHeight="1">
      <c r="A799" t="str">
        <f ca="1">IF(AND(OR(Calculations!$B$3:$B$4), E799=""), F799, "")</f>
        <v/>
      </c>
      <c r="B799" t="s">
        <v>468</v>
      </c>
      <c r="C799" t="str">
        <f ca="1">INDIRECT($F$734 &amp; ADDRESS(B798, 1,4  ))</f>
        <v>Credit Report</v>
      </c>
      <c r="D799" t="str">
        <f>ADDRESS(B798, 3,4  )</f>
        <v>C39</v>
      </c>
      <c r="E799">
        <f t="shared" ca="1" si="203"/>
        <v>0</v>
      </c>
      <c r="F799" t="str">
        <f ca="1">CONCATENATE("Enter an 'Amount Last Provided to CHFA' value for '", C799, "' in cell ", D799, ".", CHAR(10))</f>
        <v xml:space="preserve">Enter an 'Amount Last Provided to CHFA' value for 'Credit Report' in cell C39.
</v>
      </c>
      <c r="G799" s="9" t="str">
        <f t="shared" ca="1" si="201"/>
        <v/>
      </c>
    </row>
    <row r="800" spans="1:7" ht="15" customHeight="1">
      <c r="A800" t="str">
        <f ca="1">IF(E800="",F800, "")</f>
        <v/>
      </c>
      <c r="B800" s="52">
        <f>B798+1</f>
        <v>40</v>
      </c>
      <c r="C800" t="str">
        <f ca="1">INDIRECT($F$734 &amp; ADDRESS(B800, 1,4  ))</f>
        <v>Construction Interest</v>
      </c>
      <c r="D800" t="str">
        <f>ADDRESS(B800, 2,4  )</f>
        <v>B40</v>
      </c>
      <c r="E800">
        <f t="shared" ca="1" si="203"/>
        <v>0</v>
      </c>
      <c r="F800" t="str">
        <f ca="1">CONCATENATE("Enter a value for '", C800, "' in cell ", D800, ".", CHAR(10))</f>
        <v xml:space="preserve">Enter a value for 'Construction Interest' in cell B40.
</v>
      </c>
      <c r="G800" s="9" t="str">
        <f t="shared" ca="1" si="201"/>
        <v/>
      </c>
    </row>
    <row r="801" spans="1:7" ht="15" customHeight="1">
      <c r="A801" t="str">
        <f ca="1">IF(AND(OR(Calculations!$B$3:$B$4), E801=""), F801, "")</f>
        <v/>
      </c>
      <c r="B801" t="s">
        <v>468</v>
      </c>
      <c r="C801" t="str">
        <f ca="1">INDIRECT($F$734 &amp; ADDRESS(B800, 1,4  ))</f>
        <v>Construction Interest</v>
      </c>
      <c r="D801" t="str">
        <f>ADDRESS(B800, 3,4  )</f>
        <v>C40</v>
      </c>
      <c r="E801">
        <f t="shared" ca="1" si="203"/>
        <v>0</v>
      </c>
      <c r="F801" t="str">
        <f ca="1">CONCATENATE("Enter an 'Amount Last Provided to CHFA' value for '", C801, "' in cell ", D801, ".", CHAR(10))</f>
        <v xml:space="preserve">Enter an 'Amount Last Provided to CHFA' value for 'Construction Interest' in cell C40.
</v>
      </c>
      <c r="G801" s="9" t="str">
        <f t="shared" ref="G801:G833" ca="1" si="204">OFFSET(G801, -1, 0) &amp; A801</f>
        <v/>
      </c>
    </row>
    <row r="802" spans="1:7" ht="15" customHeight="1">
      <c r="A802" t="str">
        <f ca="1">IF(E802="",F802, "")</f>
        <v/>
      </c>
      <c r="B802" s="52">
        <f>B800+1</f>
        <v>41</v>
      </c>
      <c r="C802" t="str">
        <f ca="1">INDIRECT($F$734 &amp; ADDRESS(B802, 1,4  ))</f>
        <v>Constr. Origination Fees</v>
      </c>
      <c r="D802" t="str">
        <f>ADDRESS(B802, 2,4  )</f>
        <v>B41</v>
      </c>
      <c r="E802">
        <f t="shared" ca="1" si="203"/>
        <v>0</v>
      </c>
      <c r="F802" t="str">
        <f ca="1">CONCATENATE("Enter a value for '", C802, "' in cell ", D802, ".", CHAR(10))</f>
        <v xml:space="preserve">Enter a value for 'Constr. Origination Fees' in cell B41.
</v>
      </c>
      <c r="G802" s="9" t="str">
        <f t="shared" ca="1" si="204"/>
        <v/>
      </c>
    </row>
    <row r="803" spans="1:7" ht="15" customHeight="1">
      <c r="A803" t="str">
        <f ca="1">IF(AND(OR(Calculations!$B$3:$B$4), E803=""), F803, "")</f>
        <v/>
      </c>
      <c r="B803" t="s">
        <v>468</v>
      </c>
      <c r="C803" t="str">
        <f ca="1">INDIRECT($F$734 &amp; ADDRESS(B802, 1,4  ))</f>
        <v>Constr. Origination Fees</v>
      </c>
      <c r="D803" t="str">
        <f>ADDRESS(B802, 3,4  )</f>
        <v>C41</v>
      </c>
      <c r="E803">
        <f t="shared" ca="1" si="203"/>
        <v>0</v>
      </c>
      <c r="F803" t="str">
        <f ca="1">CONCATENATE("Enter an 'Amount Last Provided to CHFA' value for '", C803, "' in cell ", D803, ".", CHAR(10))</f>
        <v xml:space="preserve">Enter an 'Amount Last Provided to CHFA' value for 'Constr. Origination Fees' in cell C41.
</v>
      </c>
      <c r="G803" s="9" t="str">
        <f t="shared" ca="1" si="204"/>
        <v/>
      </c>
    </row>
    <row r="804" spans="1:7" ht="15" customHeight="1">
      <c r="A804" t="str">
        <f ca="1">IF(E804="",F804, "")</f>
        <v/>
      </c>
      <c r="B804" s="52">
        <f>B802+1</f>
        <v>42</v>
      </c>
      <c r="C804" t="str">
        <f ca="1">INDIRECT($F$734 &amp; ADDRESS(B804, 1,4  ))</f>
        <v>Tap Fees (Water/Sewer)</v>
      </c>
      <c r="D804" t="str">
        <f>ADDRESS(B804, 2,4  )</f>
        <v>B42</v>
      </c>
      <c r="E804">
        <f t="shared" ca="1" si="203"/>
        <v>0</v>
      </c>
      <c r="F804" t="str">
        <f ca="1">CONCATENATE("Enter a value for '", C804, "' in cell ", D804, ".", CHAR(10))</f>
        <v xml:space="preserve">Enter a value for 'Tap Fees (Water/Sewer)' in cell B42.
</v>
      </c>
      <c r="G804" s="9" t="str">
        <f t="shared" ca="1" si="204"/>
        <v/>
      </c>
    </row>
    <row r="805" spans="1:7" ht="15" customHeight="1">
      <c r="A805" t="str">
        <f ca="1">IF(AND(OR(Calculations!$B$3:$B$4), E805=""), F805, "")</f>
        <v/>
      </c>
      <c r="B805" t="s">
        <v>468</v>
      </c>
      <c r="C805" t="str">
        <f ca="1">INDIRECT($F$734 &amp; ADDRESS(B804, 1,4  ))</f>
        <v>Tap Fees (Water/Sewer)</v>
      </c>
      <c r="D805" t="str">
        <f>ADDRESS(B804, 3,4  )</f>
        <v>C42</v>
      </c>
      <c r="E805">
        <f t="shared" ca="1" si="203"/>
        <v>0</v>
      </c>
      <c r="F805" t="str">
        <f ca="1">CONCATENATE("Enter an 'Amount Last Provided to CHFA' value for '", C805, "' in cell ", D805, ".", CHAR(10))</f>
        <v xml:space="preserve">Enter an 'Amount Last Provided to CHFA' value for 'Tap Fees (Water/Sewer)' in cell C42.
</v>
      </c>
      <c r="G805" s="9" t="str">
        <f t="shared" ca="1" si="204"/>
        <v/>
      </c>
    </row>
    <row r="806" spans="1:7" ht="15" customHeight="1">
      <c r="A806" t="str">
        <f ca="1">IF(E806="",F806, "")</f>
        <v/>
      </c>
      <c r="B806" s="52">
        <f>B804+1</f>
        <v>43</v>
      </c>
      <c r="C806" t="str">
        <f ca="1">INDIRECT($F$734 &amp; ADDRESS(B806, 1,4  ))</f>
        <v>Bond Cost of Issuance</v>
      </c>
      <c r="D806" t="str">
        <f>ADDRESS(B806, 2,4  )</f>
        <v>B43</v>
      </c>
      <c r="E806">
        <f t="shared" ca="1" si="203"/>
        <v>0</v>
      </c>
      <c r="F806" t="str">
        <f ca="1">CONCATENATE("Enter a value for '", C806, "' in cell ", D806, ".", CHAR(10))</f>
        <v xml:space="preserve">Enter a value for 'Bond Cost of Issuance' in cell B43.
</v>
      </c>
      <c r="G806" s="9" t="str">
        <f t="shared" ca="1" si="204"/>
        <v/>
      </c>
    </row>
    <row r="807" spans="1:7" ht="15" customHeight="1">
      <c r="A807" t="str">
        <f ca="1">IF(AND(OR(Calculations!$B$3:$B$4), E807=""), F807, "")</f>
        <v/>
      </c>
      <c r="B807" t="s">
        <v>468</v>
      </c>
      <c r="C807" t="str">
        <f ca="1">INDIRECT($F$734 &amp; ADDRESS(B806, 1,4  ))</f>
        <v>Bond Cost of Issuance</v>
      </c>
      <c r="D807" t="str">
        <f>ADDRESS(B806, 3,4  )</f>
        <v>C43</v>
      </c>
      <c r="E807">
        <f t="shared" ca="1" si="203"/>
        <v>0</v>
      </c>
      <c r="F807" t="str">
        <f ca="1">CONCATENATE("Enter an 'Amount Last Provided to CHFA' value for '", C807, "' in cell ", D807, ".", CHAR(10))</f>
        <v xml:space="preserve">Enter an 'Amount Last Provided to CHFA' value for 'Bond Cost of Issuance' in cell C43.
</v>
      </c>
      <c r="G807" s="9" t="str">
        <f t="shared" ca="1" si="204"/>
        <v/>
      </c>
    </row>
    <row r="808" spans="1:7" ht="15" customHeight="1">
      <c r="A808" t="str">
        <f ca="1">IF(E808="",F808, "")</f>
        <v/>
      </c>
      <c r="B808" s="52">
        <f>B806+1</f>
        <v>44</v>
      </c>
      <c r="C808" t="str">
        <f ca="1">INDIRECT($F$734 &amp; ADDRESS(B808, 1,4  ))</f>
        <v>Impact Fees</v>
      </c>
      <c r="D808" t="str">
        <f>ADDRESS(B808, 2,4  )</f>
        <v>B44</v>
      </c>
      <c r="E808">
        <f t="shared" ca="1" si="203"/>
        <v>0</v>
      </c>
      <c r="F808" t="str">
        <f ca="1">CONCATENATE("Enter a value for '", C808, "' in cell ", D808, ".", CHAR(10))</f>
        <v xml:space="preserve">Enter a value for 'Impact Fees' in cell B44.
</v>
      </c>
      <c r="G808" s="9" t="str">
        <f t="shared" ca="1" si="204"/>
        <v/>
      </c>
    </row>
    <row r="809" spans="1:7" ht="15" customHeight="1">
      <c r="A809" t="str">
        <f ca="1">IF(AND(OR(Calculations!$B$3:$B$4), E809=""), F809, "")</f>
        <v/>
      </c>
      <c r="B809" t="s">
        <v>468</v>
      </c>
      <c r="C809" t="str">
        <f ca="1">INDIRECT($F$734 &amp; ADDRESS(B808, 1,4  ))</f>
        <v>Impact Fees</v>
      </c>
      <c r="D809" t="str">
        <f>ADDRESS(B808, 3,4  )</f>
        <v>C44</v>
      </c>
      <c r="E809">
        <f t="shared" ca="1" si="203"/>
        <v>0</v>
      </c>
      <c r="F809" t="str">
        <f ca="1">CONCATENATE("Enter an 'Amount Last Provided to CHFA' value for '", C809, "' in cell ", D809, ".", CHAR(10))</f>
        <v xml:space="preserve">Enter an 'Amount Last Provided to CHFA' value for 'Impact Fees' in cell C44.
</v>
      </c>
      <c r="G809" s="9" t="str">
        <f t="shared" ca="1" si="204"/>
        <v/>
      </c>
    </row>
    <row r="810" spans="1:7" ht="15" customHeight="1">
      <c r="A810" t="str">
        <f ca="1">IF(E810="",F810, "")</f>
        <v/>
      </c>
      <c r="B810" s="52">
        <f>B808+1</f>
        <v>45</v>
      </c>
      <c r="C810" t="str">
        <f ca="1">INDIRECT($F$734 &amp; ADDRESS(B810, 1,4  ))</f>
        <v>Title &amp; Recording</v>
      </c>
      <c r="D810" t="str">
        <f>ADDRESS(B810, 2,4  )</f>
        <v>B45</v>
      </c>
      <c r="E810">
        <f t="shared" ca="1" si="203"/>
        <v>0</v>
      </c>
      <c r="F810" t="str">
        <f ca="1">CONCATENATE("Enter a value for '", C810, "' in cell ", D810, ".", CHAR(10))</f>
        <v xml:space="preserve">Enter a value for 'Title &amp; Recording' in cell B45.
</v>
      </c>
      <c r="G810" s="9" t="str">
        <f t="shared" ca="1" si="204"/>
        <v/>
      </c>
    </row>
    <row r="811" spans="1:7" ht="15" customHeight="1">
      <c r="A811" t="str">
        <f ca="1">IF(AND(OR(Calculations!$B$3:$B$4), E811=""), F811, "")</f>
        <v/>
      </c>
      <c r="B811" t="s">
        <v>468</v>
      </c>
      <c r="C811" t="str">
        <f ca="1">INDIRECT($F$734 &amp; ADDRESS(B810, 1,4  ))</f>
        <v>Title &amp; Recording</v>
      </c>
      <c r="D811" t="str">
        <f>ADDRESS(B810, 3,4  )</f>
        <v>C45</v>
      </c>
      <c r="E811">
        <f t="shared" ca="1" si="203"/>
        <v>0</v>
      </c>
      <c r="F811" t="str">
        <f ca="1">CONCATENATE("Enter an 'Amount Last Provided to CHFA' value for '", C811, "' in cell ", D811, ".", CHAR(10))</f>
        <v xml:space="preserve">Enter an 'Amount Last Provided to CHFA' value for 'Title &amp; Recording' in cell C45.
</v>
      </c>
      <c r="G811" s="9" t="str">
        <f t="shared" ca="1" si="204"/>
        <v/>
      </c>
    </row>
    <row r="812" spans="1:7" ht="15" customHeight="1">
      <c r="A812" t="str">
        <f ca="1">IF(E812="",F812, "")</f>
        <v/>
      </c>
      <c r="B812" s="52">
        <f>B810+1</f>
        <v>46</v>
      </c>
      <c r="C812" t="str">
        <f ca="1">INDIRECT($F$734 &amp; ADDRESS(B812, 1,4  ))</f>
        <v>Legal Fees</v>
      </c>
      <c r="D812" t="str">
        <f>ADDRESS(B812, 2,4  )</f>
        <v>B46</v>
      </c>
      <c r="E812">
        <f t="shared" ca="1" si="203"/>
        <v>0</v>
      </c>
      <c r="F812" t="str">
        <f ca="1">CONCATENATE("Enter a value for '", C812, "' in cell ", D812, ".", CHAR(10))</f>
        <v xml:space="preserve">Enter a value for 'Legal Fees' in cell B46.
</v>
      </c>
      <c r="G812" s="9" t="str">
        <f t="shared" ca="1" si="204"/>
        <v/>
      </c>
    </row>
    <row r="813" spans="1:7" ht="15" customHeight="1">
      <c r="A813" t="str">
        <f ca="1">IF(AND(OR(Calculations!$B$3:$B$4), E813=""), F813, "")</f>
        <v/>
      </c>
      <c r="B813" t="s">
        <v>468</v>
      </c>
      <c r="C813" t="str">
        <f ca="1">INDIRECT($F$734 &amp; ADDRESS(B812, 1,4  ))</f>
        <v>Legal Fees</v>
      </c>
      <c r="D813" t="str">
        <f>ADDRESS(B812, 3,4  )</f>
        <v>C46</v>
      </c>
      <c r="E813">
        <f t="shared" ca="1" si="203"/>
        <v>0</v>
      </c>
      <c r="F813" t="str">
        <f ca="1">CONCATENATE("Enter an 'Amount Last Provided to CHFA' value for '", C813, "' in cell ", D813, ".", CHAR(10))</f>
        <v xml:space="preserve">Enter an 'Amount Last Provided to CHFA' value for 'Legal Fees' in cell C46.
</v>
      </c>
      <c r="G813" s="9" t="str">
        <f t="shared" ca="1" si="204"/>
        <v/>
      </c>
    </row>
    <row r="814" spans="1:7" ht="15" customHeight="1">
      <c r="A814" t="str">
        <f ca="1">IF(E814="",F814, "")</f>
        <v/>
      </c>
      <c r="B814" s="52">
        <f>B812+1</f>
        <v>47</v>
      </c>
      <c r="C814" t="str">
        <f ca="1">INDIRECT($F$734 &amp; ADDRESS(B814, 1,4  ))</f>
        <v>Prop. Taxes during const</v>
      </c>
      <c r="D814" t="str">
        <f>ADDRESS(B814, 2,4  )</f>
        <v>B47</v>
      </c>
      <c r="E814">
        <f t="shared" ca="1" si="203"/>
        <v>0</v>
      </c>
      <c r="F814" t="str">
        <f ca="1">CONCATENATE("Enter a value for '", C814, "' in cell ", D814, ".", CHAR(10))</f>
        <v xml:space="preserve">Enter a value for 'Prop. Taxes during const' in cell B47.
</v>
      </c>
      <c r="G814" s="9" t="str">
        <f t="shared" ca="1" si="204"/>
        <v/>
      </c>
    </row>
    <row r="815" spans="1:7" ht="15" customHeight="1">
      <c r="A815" t="str">
        <f ca="1">IF(AND(OR(Calculations!$B$3:$B$4), E815=""), F815, "")</f>
        <v/>
      </c>
      <c r="B815" t="s">
        <v>468</v>
      </c>
      <c r="C815" t="str">
        <f ca="1">INDIRECT($F$734 &amp; ADDRESS(B814, 1,4  ))</f>
        <v>Prop. Taxes during const</v>
      </c>
      <c r="D815" t="str">
        <f>ADDRESS(B814, 3,4  )</f>
        <v>C47</v>
      </c>
      <c r="E815">
        <f t="shared" ca="1" si="203"/>
        <v>0</v>
      </c>
      <c r="F815" t="str">
        <f ca="1">CONCATENATE("Enter an 'Amount Last Provided to CHFA' value for '", C815, "' in cell ", D815, ".", CHAR(10))</f>
        <v xml:space="preserve">Enter an 'Amount Last Provided to CHFA' value for 'Prop. Taxes during const' in cell C47.
</v>
      </c>
      <c r="G815" s="9" t="str">
        <f t="shared" ca="1" si="204"/>
        <v/>
      </c>
    </row>
    <row r="816" spans="1:7" ht="15" customHeight="1">
      <c r="A816" t="str">
        <f ca="1">IF(E816="",F816, "")</f>
        <v/>
      </c>
      <c r="B816" s="52">
        <f>B814+1</f>
        <v>48</v>
      </c>
      <c r="C816" t="str">
        <f ca="1">INDIRECT($F$734 &amp; ADDRESS(B816, 1,4  ))</f>
        <v>Other (Specify)</v>
      </c>
      <c r="D816" t="str">
        <f>ADDRESS(B816, 2,4  )</f>
        <v>B48</v>
      </c>
      <c r="E816">
        <f t="shared" ca="1" si="203"/>
        <v>0</v>
      </c>
      <c r="F816" t="str">
        <f ca="1">CONCATENATE("Enter a value for '", C816, "' in cell ", D816, ".", CHAR(10))</f>
        <v xml:space="preserve">Enter a value for 'Other (Specify)' in cell B48.
</v>
      </c>
      <c r="G816" s="9" t="str">
        <f t="shared" ca="1" si="204"/>
        <v/>
      </c>
    </row>
    <row r="817" spans="1:7" ht="15" customHeight="1">
      <c r="A817" t="str">
        <f ca="1">IF(AND(OR(Calculations!$B$3:$B$4), E817=""), F817, "")</f>
        <v/>
      </c>
      <c r="B817" t="s">
        <v>468</v>
      </c>
      <c r="C817" t="str">
        <f ca="1">INDIRECT($F$734 &amp; ADDRESS(B816, 1,4  ))</f>
        <v>Other (Specify)</v>
      </c>
      <c r="D817" t="str">
        <f>ADDRESS(B816, 3,4  )</f>
        <v>C48</v>
      </c>
      <c r="E817">
        <f t="shared" ca="1" si="203"/>
        <v>0</v>
      </c>
      <c r="F817" t="str">
        <f ca="1">CONCATENATE("Enter an 'Amount Last Provided to CHFA' value for '", C817, "' in cell ", D817, ".", CHAR(10))</f>
        <v xml:space="preserve">Enter an 'Amount Last Provided to CHFA' value for 'Other (Specify)' in cell C48.
</v>
      </c>
      <c r="G817" s="9" t="str">
        <f t="shared" ca="1" si="204"/>
        <v/>
      </c>
    </row>
    <row r="818" spans="1:7" ht="15" customHeight="1">
      <c r="A818" t="str">
        <f ca="1">IF(AND(E818, SUM(E816:E817) &gt; 0), F818, "")</f>
        <v/>
      </c>
      <c r="C818" t="str">
        <f ca="1">INDIRECT($F$734 &amp; ADDRESS(B816, 1,4  ))</f>
        <v>Other (Specify)</v>
      </c>
      <c r="D818" t="str">
        <f>ADDRESS(B816, 1,4  )</f>
        <v>A48</v>
      </c>
      <c r="E818" t="b">
        <f ca="1">INDIRECT($F$734 &amp; D818)="Other (specify)"</f>
        <v>1</v>
      </c>
      <c r="F818" t="str">
        <f ca="1">CONCATENATE("Please specify value for '", C818, "' in cell ", D818, ".", CHAR(10))</f>
        <v xml:space="preserve">Please specify value for 'Other (Specify)' in cell A48.
</v>
      </c>
      <c r="G818" s="9" t="str">
        <f t="shared" ca="1" si="204"/>
        <v/>
      </c>
    </row>
    <row r="819" spans="1:7" ht="15" customHeight="1">
      <c r="A819" t="str">
        <f ca="1">IF(E819="",F819, "")</f>
        <v/>
      </c>
      <c r="B819" s="52">
        <f>B816+1</f>
        <v>49</v>
      </c>
      <c r="C819" t="str">
        <f ca="1">INDIRECT($F$734 &amp; ADDRESS(B819, 1,4  ))</f>
        <v>Other (Specify)</v>
      </c>
      <c r="D819" t="str">
        <f>ADDRESS(B819, 2,4  )</f>
        <v>B49</v>
      </c>
      <c r="E819">
        <f ca="1">IF(ISBLANK( INDIRECT($F$734 &amp; D819)),"", INDIRECT($F$734 &amp; D819))</f>
        <v>0</v>
      </c>
      <c r="F819" t="str">
        <f ca="1">CONCATENATE("Enter a value for '", C819, "' in cell ", D819, ".", CHAR(10))</f>
        <v xml:space="preserve">Enter a value for 'Other (Specify)' in cell B49.
</v>
      </c>
      <c r="G819" s="9" t="str">
        <f t="shared" ca="1" si="204"/>
        <v/>
      </c>
    </row>
    <row r="820" spans="1:7" ht="15" customHeight="1">
      <c r="A820" t="str">
        <f ca="1">IF(AND(OR(Calculations!$B$3:$B$4), E820=""), F820, "")</f>
        <v/>
      </c>
      <c r="B820" t="s">
        <v>468</v>
      </c>
      <c r="C820" t="str">
        <f ca="1">INDIRECT($F$734 &amp; ADDRESS(B819, 1,4  ))</f>
        <v>Other (Specify)</v>
      </c>
      <c r="D820" t="str">
        <f>ADDRESS(B819, 3,4  )</f>
        <v>C49</v>
      </c>
      <c r="E820">
        <f ca="1">IF(ISBLANK( INDIRECT($F$734 &amp; D820)),"", INDIRECT($F$734 &amp; D820))</f>
        <v>0</v>
      </c>
      <c r="F820" t="str">
        <f ca="1">CONCATENATE("Enter an 'Amount Last Provided to CHFA' value for '", C820, "' in cell ", D820, ".", CHAR(10))</f>
        <v xml:space="preserve">Enter an 'Amount Last Provided to CHFA' value for 'Other (Specify)' in cell C49.
</v>
      </c>
      <c r="G820" s="9" t="str">
        <f t="shared" ca="1" si="204"/>
        <v/>
      </c>
    </row>
    <row r="821" spans="1:7" ht="15" customHeight="1">
      <c r="A821" t="str">
        <f ca="1">IF(AND(E821, SUM(E819:E820) &gt; 0), F821, "")</f>
        <v/>
      </c>
      <c r="C821" t="str">
        <f ca="1">INDIRECT($F$734 &amp; ADDRESS(B819, 1,4  ))</f>
        <v>Other (Specify)</v>
      </c>
      <c r="D821" t="str">
        <f>ADDRESS(B819, 1,4  )</f>
        <v>A49</v>
      </c>
      <c r="E821" t="b">
        <f ca="1">INDIRECT($F$734 &amp; D821)="Other (specify)"</f>
        <v>1</v>
      </c>
      <c r="F821" t="str">
        <f ca="1">CONCATENATE("Please specify value for '", C821, "' in cell ", D821, ".", CHAR(10))</f>
        <v xml:space="preserve">Please specify value for 'Other (Specify)' in cell A49.
</v>
      </c>
      <c r="G821" s="9" t="str">
        <f t="shared" ca="1" si="204"/>
        <v/>
      </c>
    </row>
    <row r="822" spans="1:7" ht="15" customHeight="1">
      <c r="A822" t="str">
        <f ca="1">IF(E822="",F822, "")</f>
        <v/>
      </c>
      <c r="B822" s="52">
        <f>B819+1</f>
        <v>50</v>
      </c>
      <c r="C822" t="str">
        <f ca="1">INDIRECT($F$734 &amp; ADDRESS(B822, 1,4  ))</f>
        <v>Other (Specify)</v>
      </c>
      <c r="D822" t="str">
        <f>ADDRESS(B822, 2,4  )</f>
        <v>B50</v>
      </c>
      <c r="E822">
        <f t="shared" ref="E822:E842" ca="1" si="205">IF(ISBLANK( INDIRECT($F$734 &amp; D822)),"", INDIRECT($F$734 &amp; D822))</f>
        <v>0</v>
      </c>
      <c r="F822" t="str">
        <f ca="1">CONCATENATE("Enter a value for '", C822, "' in cell ", D822, ".", CHAR(10))</f>
        <v xml:space="preserve">Enter a value for 'Other (Specify)' in cell B50.
</v>
      </c>
      <c r="G822" s="9" t="str">
        <f t="shared" ca="1" si="204"/>
        <v/>
      </c>
    </row>
    <row r="823" spans="1:7" ht="15" customHeight="1">
      <c r="A823" t="str">
        <f ca="1">IF(AND(OR(Calculations!$B$3:$B$4), E823=""), F823, "")</f>
        <v/>
      </c>
      <c r="B823" t="s">
        <v>468</v>
      </c>
      <c r="C823" t="str">
        <f ca="1">INDIRECT($F$734 &amp; ADDRESS(B822, 1,4  ))</f>
        <v>Other (Specify)</v>
      </c>
      <c r="D823" t="str">
        <f>ADDRESS(B822, 3,4  )</f>
        <v>C50</v>
      </c>
      <c r="E823">
        <f t="shared" ca="1" si="205"/>
        <v>0</v>
      </c>
      <c r="F823" t="str">
        <f ca="1">CONCATENATE("Enter an 'Amount Last Provided to CHFA' value for '", C823, "' in cell ", D823, ".", CHAR(10))</f>
        <v xml:space="preserve">Enter an 'Amount Last Provided to CHFA' value for 'Other (Specify)' in cell C50.
</v>
      </c>
      <c r="G823" s="9" t="str">
        <f t="shared" ca="1" si="204"/>
        <v/>
      </c>
    </row>
    <row r="824" spans="1:7" ht="15" customHeight="1">
      <c r="A824" t="str">
        <f ca="1">IF(AND(E824, SUM(E822:E823) &gt; 0), F824, "")</f>
        <v/>
      </c>
      <c r="C824" t="str">
        <f ca="1">INDIRECT($F$734 &amp; ADDRESS(B822, 1,4  ))</f>
        <v>Other (Specify)</v>
      </c>
      <c r="D824" t="str">
        <f>ADDRESS(B822, 1,4  )</f>
        <v>A50</v>
      </c>
      <c r="E824" t="b">
        <f ca="1">INDIRECT($F$734 &amp; D824)="Other (specify)"</f>
        <v>1</v>
      </c>
      <c r="F824" t="str">
        <f ca="1">CONCATENATE("Please specify value for '", C824, "' in cell ", D824, ".", CHAR(10))</f>
        <v xml:space="preserve">Please specify value for 'Other (Specify)' in cell A50.
</v>
      </c>
      <c r="G824" s="9" t="str">
        <f t="shared" ca="1" si="204"/>
        <v/>
      </c>
    </row>
    <row r="825" spans="1:7" ht="15" customHeight="1">
      <c r="A825" t="str">
        <f ca="1">IF(E825="",F825, "")</f>
        <v/>
      </c>
      <c r="B825">
        <f>ROW('Commercial Budget'!A53)</f>
        <v>53</v>
      </c>
      <c r="C825" t="str">
        <f ca="1">INDIRECT($F$734 &amp; ADDRESS(B825, 1,4  ))</f>
        <v>Bond Premium</v>
      </c>
      <c r="D825" t="str">
        <f>ADDRESS(B825, 2,4  )</f>
        <v>B53</v>
      </c>
      <c r="E825">
        <f t="shared" ca="1" si="205"/>
        <v>0</v>
      </c>
      <c r="F825" t="str">
        <f ca="1">CONCATENATE("Enter a value for '", C825, "' in cell ", D825, ".", CHAR(10))</f>
        <v xml:space="preserve">Enter a value for 'Bond Premium' in cell B53.
</v>
      </c>
      <c r="G825" s="9" t="str">
        <f t="shared" ca="1" si="204"/>
        <v/>
      </c>
    </row>
    <row r="826" spans="1:7" ht="15" customHeight="1">
      <c r="A826" t="str">
        <f ca="1">IF(AND(OR(Calculations!$B$3:$B$4), E826=""), F826, "")</f>
        <v/>
      </c>
      <c r="B826" t="s">
        <v>468</v>
      </c>
      <c r="C826" t="str">
        <f ca="1">INDIRECT($F$734 &amp; ADDRESS(B825, 1,4  ))</f>
        <v>Bond Premium</v>
      </c>
      <c r="D826" t="str">
        <f>ADDRESS(B825, 3,4  )</f>
        <v>C53</v>
      </c>
      <c r="E826">
        <f t="shared" ca="1" si="205"/>
        <v>0</v>
      </c>
      <c r="F826" t="str">
        <f ca="1">CONCATENATE("Enter an 'Amount Last Provided to CHFA' value for '", C826, "' in cell ", D826, ".", CHAR(10))</f>
        <v xml:space="preserve">Enter an 'Amount Last Provided to CHFA' value for 'Bond Premium' in cell C53.
</v>
      </c>
      <c r="G826" s="9" t="str">
        <f t="shared" ca="1" si="204"/>
        <v/>
      </c>
    </row>
    <row r="827" spans="1:7" ht="15" customHeight="1">
      <c r="A827" t="str">
        <f ca="1">IF(E827="",F827, "")</f>
        <v/>
      </c>
      <c r="B827" s="52">
        <f>B825+1</f>
        <v>54</v>
      </c>
      <c r="C827" t="str">
        <f ca="1">INDIRECT($F$734 &amp; ADDRESS(B827, 1,4  ))</f>
        <v>Bond Issue 30-day lag reserve</v>
      </c>
      <c r="D827" t="str">
        <f>ADDRESS(B827, 2,4  )</f>
        <v>B54</v>
      </c>
      <c r="E827">
        <f t="shared" ca="1" si="205"/>
        <v>0</v>
      </c>
      <c r="F827" t="str">
        <f ca="1">CONCATENATE("Enter a value for '", C827, "' in cell ", D827, ".", CHAR(10))</f>
        <v xml:space="preserve">Enter a value for 'Bond Issue 30-day lag reserve' in cell B54.
</v>
      </c>
      <c r="G827" s="9" t="str">
        <f t="shared" ca="1" si="204"/>
        <v/>
      </c>
    </row>
    <row r="828" spans="1:7" ht="15" customHeight="1">
      <c r="A828" t="str">
        <f ca="1">IF(AND(OR(Calculations!$B$3:$B$4), E828=""), F828, "")</f>
        <v/>
      </c>
      <c r="B828" t="s">
        <v>468</v>
      </c>
      <c r="C828" t="str">
        <f ca="1">INDIRECT($F$734 &amp; ADDRESS(B827, 1,4  ))</f>
        <v>Bond Issue 30-day lag reserve</v>
      </c>
      <c r="D828" t="str">
        <f>ADDRESS(B827, 3,4  )</f>
        <v>C54</v>
      </c>
      <c r="E828">
        <f t="shared" ca="1" si="205"/>
        <v>0</v>
      </c>
      <c r="F828" t="str">
        <f ca="1">CONCATENATE("Enter an 'Amount Last Provided to CHFA' value for '", C828, "' in cell ", D828, ".", CHAR(10))</f>
        <v xml:space="preserve">Enter an 'Amount Last Provided to CHFA' value for 'Bond Issue 30-day lag reserve' in cell C54.
</v>
      </c>
      <c r="G828" s="9" t="str">
        <f t="shared" ca="1" si="204"/>
        <v/>
      </c>
    </row>
    <row r="829" spans="1:7" ht="15" customHeight="1">
      <c r="A829" t="str">
        <f ca="1">IF(E829="",F829, "")</f>
        <v/>
      </c>
      <c r="B829" s="52">
        <f>B827+1</f>
        <v>55</v>
      </c>
      <c r="C829" t="str">
        <f ca="1">INDIRECT($F$734 &amp; ADDRESS(B829, 1,4  ))</f>
        <v>Discount Points</v>
      </c>
      <c r="D829" t="str">
        <f>ADDRESS(B829, 2,4  )</f>
        <v>B55</v>
      </c>
      <c r="E829">
        <f t="shared" ca="1" si="205"/>
        <v>0</v>
      </c>
      <c r="F829" t="str">
        <f ca="1">CONCATENATE("Enter a value for '", C829, "' in cell ", D829, ".", CHAR(10))</f>
        <v xml:space="preserve">Enter a value for 'Discount Points' in cell B55.
</v>
      </c>
      <c r="G829" s="9" t="str">
        <f t="shared" ca="1" si="204"/>
        <v/>
      </c>
    </row>
    <row r="830" spans="1:7" ht="15" customHeight="1">
      <c r="A830" t="str">
        <f ca="1">IF(AND(OR(Calculations!$B$3:$B$4), E830=""), F830, "")</f>
        <v/>
      </c>
      <c r="B830" t="s">
        <v>468</v>
      </c>
      <c r="C830" t="str">
        <f ca="1">INDIRECT($F$734 &amp; ADDRESS(B829, 1,4  ))</f>
        <v>Discount Points</v>
      </c>
      <c r="D830" t="str">
        <f>ADDRESS(B829, 3,4  )</f>
        <v>C55</v>
      </c>
      <c r="E830">
        <f t="shared" ca="1" si="205"/>
        <v>0</v>
      </c>
      <c r="F830" t="str">
        <f ca="1">CONCATENATE("Enter an 'Amount Last Provided to CHFA' value for '", C830, "' in cell ", D830, ".", CHAR(10))</f>
        <v xml:space="preserve">Enter an 'Amount Last Provided to CHFA' value for 'Discount Points' in cell C55.
</v>
      </c>
      <c r="G830" s="9" t="str">
        <f t="shared" ca="1" si="204"/>
        <v/>
      </c>
    </row>
    <row r="831" spans="1:7" ht="15" customHeight="1">
      <c r="A831" t="str">
        <f ca="1">IF(E831="",F831, "")</f>
        <v/>
      </c>
      <c r="B831" s="52">
        <f>B829+1</f>
        <v>56</v>
      </c>
      <c r="C831" t="str">
        <f ca="1">INDIRECT($F$734 &amp; ADDRESS(B831, 1,4  ))</f>
        <v>Perm Loan Origination</v>
      </c>
      <c r="D831" t="str">
        <f>ADDRESS(B831, 2,4  )</f>
        <v>B56</v>
      </c>
      <c r="E831">
        <f t="shared" ca="1" si="205"/>
        <v>0</v>
      </c>
      <c r="F831" t="str">
        <f ca="1">CONCATENATE("Enter a value for '", C831, "' in cell ", D831, ".", CHAR(10))</f>
        <v xml:space="preserve">Enter a value for 'Perm Loan Origination' in cell B56.
</v>
      </c>
      <c r="G831" s="9" t="str">
        <f t="shared" ca="1" si="204"/>
        <v/>
      </c>
    </row>
    <row r="832" spans="1:7" ht="15" customHeight="1">
      <c r="A832" t="str">
        <f ca="1">IF(AND(OR(Calculations!$B$3:$B$4), E832=""), F832, "")</f>
        <v/>
      </c>
      <c r="B832" t="s">
        <v>468</v>
      </c>
      <c r="C832" t="str">
        <f ca="1">INDIRECT($F$734 &amp; ADDRESS(B831, 1,4  ))</f>
        <v>Perm Loan Origination</v>
      </c>
      <c r="D832" t="str">
        <f>ADDRESS(B831, 3,4  )</f>
        <v>C56</v>
      </c>
      <c r="E832">
        <f t="shared" ca="1" si="205"/>
        <v>0</v>
      </c>
      <c r="F832" t="str">
        <f ca="1">CONCATENATE("Enter an 'Amount Last Provided to CHFA' value for '", C832, "' in cell ", D832, ".", CHAR(10))</f>
        <v xml:space="preserve">Enter an 'Amount Last Provided to CHFA' value for 'Perm Loan Origination' in cell C56.
</v>
      </c>
      <c r="G832" s="9" t="str">
        <f t="shared" ca="1" si="204"/>
        <v/>
      </c>
    </row>
    <row r="833" spans="1:7" ht="15" customHeight="1">
      <c r="A833" t="str">
        <f ca="1">IF(E833="",F833, "")</f>
        <v/>
      </c>
      <c r="B833" s="52">
        <f>B831+1</f>
        <v>57</v>
      </c>
      <c r="C833" t="str">
        <f ca="1">INDIRECT($F$734 &amp; ADDRESS(B833, 1,4  ))</f>
        <v>Credit Enhancement</v>
      </c>
      <c r="D833" t="str">
        <f>ADDRESS(B833, 2,4  )</f>
        <v>B57</v>
      </c>
      <c r="E833">
        <f t="shared" ca="1" si="205"/>
        <v>0</v>
      </c>
      <c r="F833" t="str">
        <f ca="1">CONCATENATE("Enter a value for '", C833, "' in cell ", D833, ".", CHAR(10))</f>
        <v xml:space="preserve">Enter a value for 'Credit Enhancement' in cell B57.
</v>
      </c>
      <c r="G833" s="9" t="str">
        <f t="shared" ca="1" si="204"/>
        <v/>
      </c>
    </row>
    <row r="834" spans="1:7" ht="15" customHeight="1">
      <c r="A834" t="str">
        <f ca="1">IF(AND(OR(Calculations!$B$3:$B$4), E834=""), F834, "")</f>
        <v/>
      </c>
      <c r="B834" t="s">
        <v>468</v>
      </c>
      <c r="C834" t="str">
        <f ca="1">INDIRECT($F$734 &amp; ADDRESS(B833, 1,4  ))</f>
        <v>Credit Enhancement</v>
      </c>
      <c r="D834" t="str">
        <f>ADDRESS(B833, 3,4  )</f>
        <v>C57</v>
      </c>
      <c r="E834">
        <f t="shared" ca="1" si="205"/>
        <v>0</v>
      </c>
      <c r="F834" t="str">
        <f ca="1">CONCATENATE("Enter an 'Amount Last Provided to CHFA' value for '", C834, "' in cell ", D834, ".", CHAR(10))</f>
        <v xml:space="preserve">Enter an 'Amount Last Provided to CHFA' value for 'Credit Enhancement' in cell C57.
</v>
      </c>
      <c r="G834" s="9" t="str">
        <f t="shared" ref="G834:G866" ca="1" si="206">OFFSET(G834, -1, 0) &amp; A834</f>
        <v/>
      </c>
    </row>
    <row r="835" spans="1:7" ht="15" customHeight="1">
      <c r="A835" t="str">
        <f ca="1">IF(E835="",F835, "")</f>
        <v/>
      </c>
      <c r="B835" s="52">
        <f>B833+1</f>
        <v>58</v>
      </c>
      <c r="C835" t="str">
        <f ca="1">INDIRECT($F$734 &amp; ADDRESS(B835, 1,4  ))</f>
        <v>Title &amp; Recording</v>
      </c>
      <c r="D835" t="str">
        <f>ADDRESS(B835, 2,4  )</f>
        <v>B58</v>
      </c>
      <c r="E835">
        <f t="shared" ca="1" si="205"/>
        <v>0</v>
      </c>
      <c r="F835" t="str">
        <f ca="1">CONCATENATE("Enter a value for '", C835, "' in cell ", D835, ".", CHAR(10))</f>
        <v xml:space="preserve">Enter a value for 'Title &amp; Recording' in cell B58.
</v>
      </c>
      <c r="G835" s="9" t="str">
        <f t="shared" ca="1" si="206"/>
        <v/>
      </c>
    </row>
    <row r="836" spans="1:7" ht="15" customHeight="1">
      <c r="A836" t="str">
        <f ca="1">IF(AND(OR(Calculations!$B$3:$B$4), E836=""), F836, "")</f>
        <v/>
      </c>
      <c r="B836" t="s">
        <v>468</v>
      </c>
      <c r="C836" t="str">
        <f ca="1">INDIRECT($F$734 &amp; ADDRESS(B835, 1,4  ))</f>
        <v>Title &amp; Recording</v>
      </c>
      <c r="D836" t="str">
        <f>ADDRESS(B835, 3,4  )</f>
        <v>C58</v>
      </c>
      <c r="E836">
        <f t="shared" ca="1" si="205"/>
        <v>0</v>
      </c>
      <c r="F836" t="str">
        <f ca="1">CONCATENATE("Enter an 'Amount Last Provided to CHFA' value for '", C836, "' in cell ", D836, ".", CHAR(10))</f>
        <v xml:space="preserve">Enter an 'Amount Last Provided to CHFA' value for 'Title &amp; Recording' in cell C58.
</v>
      </c>
      <c r="G836" s="9" t="str">
        <f t="shared" ca="1" si="206"/>
        <v/>
      </c>
    </row>
    <row r="837" spans="1:7" ht="15" customHeight="1">
      <c r="A837" t="str">
        <f ca="1">IF(E837="",F837, "")</f>
        <v/>
      </c>
      <c r="B837" s="52">
        <f>B835+1</f>
        <v>59</v>
      </c>
      <c r="C837" t="str">
        <f ca="1">INDIRECT($F$734 &amp; ADDRESS(B837, 1,4  ))</f>
        <v>Legal Fees</v>
      </c>
      <c r="D837" t="str">
        <f>ADDRESS(B837, 2,4  )</f>
        <v>B59</v>
      </c>
      <c r="E837">
        <f t="shared" ca="1" si="205"/>
        <v>0</v>
      </c>
      <c r="F837" t="str">
        <f ca="1">CONCATENATE("Enter a value for '", C837, "' in cell ", D837, ".", CHAR(10))</f>
        <v xml:space="preserve">Enter a value for 'Legal Fees' in cell B59.
</v>
      </c>
      <c r="G837" s="9" t="str">
        <f t="shared" ca="1" si="206"/>
        <v/>
      </c>
    </row>
    <row r="838" spans="1:7" ht="15" customHeight="1">
      <c r="A838" t="str">
        <f ca="1">IF(AND(OR(Calculations!$B$3:$B$4), E838=""), F838, "")</f>
        <v/>
      </c>
      <c r="B838" t="s">
        <v>468</v>
      </c>
      <c r="C838" t="str">
        <f ca="1">INDIRECT($F$734 &amp; ADDRESS(B837, 1,4  ))</f>
        <v>Legal Fees</v>
      </c>
      <c r="D838" t="str">
        <f>ADDRESS(B837, 3,4  )</f>
        <v>C59</v>
      </c>
      <c r="E838">
        <f t="shared" ca="1" si="205"/>
        <v>0</v>
      </c>
      <c r="F838" t="str">
        <f ca="1">CONCATENATE("Enter an 'Amount Last Provided to CHFA' value for '", C838, "' in cell ", D838, ".", CHAR(10))</f>
        <v xml:space="preserve">Enter an 'Amount Last Provided to CHFA' value for 'Legal Fees' in cell C59.
</v>
      </c>
      <c r="G838" s="9" t="str">
        <f t="shared" ca="1" si="206"/>
        <v/>
      </c>
    </row>
    <row r="839" spans="1:7" ht="15" customHeight="1">
      <c r="A839" t="str">
        <f ca="1">IF(E839="",F839, "")</f>
        <v/>
      </c>
      <c r="B839" s="52">
        <f>B837+1</f>
        <v>60</v>
      </c>
      <c r="C839" t="str">
        <f ca="1">INDIRECT($F$734 &amp; ADDRESS(B839, 1,4  ))</f>
        <v>Prepaid MIP</v>
      </c>
      <c r="D839" t="str">
        <f>ADDRESS(B839, 2,4  )</f>
        <v>B60</v>
      </c>
      <c r="E839">
        <f t="shared" ca="1" si="205"/>
        <v>0</v>
      </c>
      <c r="F839" t="str">
        <f ca="1">CONCATENATE("Enter a value for '", C839, "' in cell ", D839, ".", CHAR(10))</f>
        <v xml:space="preserve">Enter a value for 'Prepaid MIP' in cell B60.
</v>
      </c>
      <c r="G839" s="9" t="str">
        <f t="shared" ca="1" si="206"/>
        <v/>
      </c>
    </row>
    <row r="840" spans="1:7" ht="15" customHeight="1">
      <c r="A840" t="str">
        <f ca="1">IF(AND(OR(Calculations!$B$3:$B$4), E840=""), F840, "")</f>
        <v/>
      </c>
      <c r="B840" t="s">
        <v>468</v>
      </c>
      <c r="C840" t="str">
        <f ca="1">INDIRECT($F$734 &amp; ADDRESS(B839, 1,4  ))</f>
        <v>Prepaid MIP</v>
      </c>
      <c r="D840" t="str">
        <f>ADDRESS(B839, 3,4  )</f>
        <v>C60</v>
      </c>
      <c r="E840">
        <f t="shared" ca="1" si="205"/>
        <v>0</v>
      </c>
      <c r="F840" t="str">
        <f ca="1">CONCATENATE("Enter an 'Amount Last Provided to CHFA' value for '", C840, "' in cell ", D840, ".", CHAR(10))</f>
        <v xml:space="preserve">Enter an 'Amount Last Provided to CHFA' value for 'Prepaid MIP' in cell C60.
</v>
      </c>
      <c r="G840" s="9" t="str">
        <f t="shared" ca="1" si="206"/>
        <v/>
      </c>
    </row>
    <row r="841" spans="1:7" ht="15" customHeight="1">
      <c r="A841" t="str">
        <f ca="1">IF(E841="",F841, "")</f>
        <v/>
      </c>
      <c r="B841" s="52">
        <f>B839+1</f>
        <v>61</v>
      </c>
      <c r="C841" t="str">
        <f ca="1">INDIRECT($F$734 &amp; ADDRESS(B841, 1,4  ))</f>
        <v>Other (Specify)</v>
      </c>
      <c r="D841" t="str">
        <f>ADDRESS(B841, 2,4  )</f>
        <v>B61</v>
      </c>
      <c r="E841">
        <f t="shared" ca="1" si="205"/>
        <v>0</v>
      </c>
      <c r="F841" t="str">
        <f ca="1">CONCATENATE("Enter a value for '", C841, "' in cell ", D841, ".", CHAR(10))</f>
        <v xml:space="preserve">Enter a value for 'Other (Specify)' in cell B61.
</v>
      </c>
      <c r="G841" s="9" t="str">
        <f t="shared" ca="1" si="206"/>
        <v/>
      </c>
    </row>
    <row r="842" spans="1:7" ht="15" customHeight="1">
      <c r="A842" t="str">
        <f ca="1">IF(AND(OR(Calculations!$B$3:$B$4), E842=""), F842, "")</f>
        <v/>
      </c>
      <c r="B842" t="s">
        <v>468</v>
      </c>
      <c r="C842" t="str">
        <f ca="1">INDIRECT($F$734 &amp; ADDRESS(B841, 1,4  ))</f>
        <v>Other (Specify)</v>
      </c>
      <c r="D842" t="str">
        <f>ADDRESS(B841, 3,4  )</f>
        <v>C61</v>
      </c>
      <c r="E842">
        <f t="shared" ca="1" si="205"/>
        <v>0</v>
      </c>
      <c r="F842" t="str">
        <f ca="1">CONCATENATE("Enter an 'Amount Last Provided to CHFA' value for '", C842, "' in cell ", D842, ".", CHAR(10))</f>
        <v xml:space="preserve">Enter an 'Amount Last Provided to CHFA' value for 'Other (Specify)' in cell C61.
</v>
      </c>
      <c r="G842" s="9" t="str">
        <f t="shared" ca="1" si="206"/>
        <v/>
      </c>
    </row>
    <row r="843" spans="1:7" ht="15" customHeight="1">
      <c r="A843" t="str">
        <f ca="1">IF(AND(E843, SUM(E841:E842) &gt; 0), F843, "")</f>
        <v/>
      </c>
      <c r="C843" t="str">
        <f ca="1">INDIRECT($F$734 &amp; ADDRESS(B841, 1,4  ))</f>
        <v>Other (Specify)</v>
      </c>
      <c r="D843" t="str">
        <f>ADDRESS(B841, 1,4  )</f>
        <v>A61</v>
      </c>
      <c r="E843" t="b">
        <f ca="1">INDIRECT($F$734 &amp; D843)="Other (specify)"</f>
        <v>1</v>
      </c>
      <c r="F843" t="str">
        <f ca="1">CONCATENATE("Please specify value for '", C843, "' in cell ", D843, ".", CHAR(10))</f>
        <v xml:space="preserve">Please specify value for 'Other (Specify)' in cell A61.
</v>
      </c>
      <c r="G843" s="9" t="str">
        <f t="shared" ca="1" si="206"/>
        <v/>
      </c>
    </row>
    <row r="844" spans="1:7" ht="15" customHeight="1">
      <c r="A844" t="str">
        <f ca="1">IF(E844="",F844, "")</f>
        <v/>
      </c>
      <c r="B844" s="52">
        <f>B841+1</f>
        <v>62</v>
      </c>
      <c r="C844" t="str">
        <f ca="1">INDIRECT($F$734 &amp; ADDRESS(B844, 1,4  ))</f>
        <v>Other (Specify)</v>
      </c>
      <c r="D844" t="str">
        <f>ADDRESS(B844, 2,4  )</f>
        <v>B62</v>
      </c>
      <c r="E844">
        <f ca="1">IF(ISBLANK( INDIRECT($F$734 &amp; D844)),"", INDIRECT($F$734 &amp; D844))</f>
        <v>0</v>
      </c>
      <c r="F844" t="str">
        <f ca="1">CONCATENATE("Enter a value for '", C844, "' in cell ", D844, ".", CHAR(10))</f>
        <v xml:space="preserve">Enter a value for 'Other (Specify)' in cell B62.
</v>
      </c>
      <c r="G844" s="9" t="str">
        <f t="shared" ca="1" si="206"/>
        <v/>
      </c>
    </row>
    <row r="845" spans="1:7" ht="15" customHeight="1">
      <c r="A845" t="str">
        <f ca="1">IF(AND(OR(Calculations!$B$3:$B$4), E845=""), F845, "")</f>
        <v/>
      </c>
      <c r="B845" t="s">
        <v>468</v>
      </c>
      <c r="C845" t="str">
        <f ca="1">INDIRECT($F$734 &amp; ADDRESS(B844, 1,4  ))</f>
        <v>Other (Specify)</v>
      </c>
      <c r="D845" t="str">
        <f>ADDRESS(B844, 3,4  )</f>
        <v>C62</v>
      </c>
      <c r="E845">
        <f ca="1">IF(ISBLANK( INDIRECT($F$734 &amp; D845)),"", INDIRECT($F$734 &amp; D845))</f>
        <v>0</v>
      </c>
      <c r="F845" t="str">
        <f ca="1">CONCATENATE("Enter an 'Amount Last Provided to CHFA' value for '", C845, "' in cell ", D845, ".", CHAR(10))</f>
        <v xml:space="preserve">Enter an 'Amount Last Provided to CHFA' value for 'Other (Specify)' in cell C62.
</v>
      </c>
      <c r="G845" s="9" t="str">
        <f t="shared" ca="1" si="206"/>
        <v/>
      </c>
    </row>
    <row r="846" spans="1:7" ht="15" customHeight="1">
      <c r="A846" t="str">
        <f ca="1">IF(AND(E846, SUM(E844:E845) &gt; 0), F846, "")</f>
        <v/>
      </c>
      <c r="C846" t="str">
        <f ca="1">INDIRECT($F$734 &amp; ADDRESS(B844, 1,4  ))</f>
        <v>Other (Specify)</v>
      </c>
      <c r="D846" t="str">
        <f>ADDRESS(B844, 1,4  )</f>
        <v>A62</v>
      </c>
      <c r="E846" t="b">
        <f ca="1">INDIRECT($F$734 &amp; D846)="Other (specify)"</f>
        <v>1</v>
      </c>
      <c r="F846" t="str">
        <f ca="1">CONCATENATE("Please specify value for '", C846, "' in cell ", D846, ".", CHAR(10))</f>
        <v xml:space="preserve">Please specify value for 'Other (Specify)' in cell A62.
</v>
      </c>
      <c r="G846" s="9" t="str">
        <f t="shared" ca="1" si="206"/>
        <v/>
      </c>
    </row>
    <row r="847" spans="1:7" ht="15" customHeight="1">
      <c r="A847" t="str">
        <f ca="1">IF(E847="",F847, "")</f>
        <v/>
      </c>
      <c r="B847" s="52">
        <f>B844+1</f>
        <v>63</v>
      </c>
      <c r="C847" t="str">
        <f ca="1">INDIRECT($F$734 &amp; ADDRESS(B847, 1,4  ))</f>
        <v>Other (Specify)</v>
      </c>
      <c r="D847" t="str">
        <f>ADDRESS(B847, 2,4  )</f>
        <v>B63</v>
      </c>
      <c r="E847">
        <f ca="1">IF(ISBLANK( INDIRECT($F$734 &amp; D847)),"", INDIRECT($F$734 &amp; D847))</f>
        <v>0</v>
      </c>
      <c r="F847" t="str">
        <f ca="1">CONCATENATE("Enter a value for '", C847, "' in cell ", D847, ".", CHAR(10))</f>
        <v xml:space="preserve">Enter a value for 'Other (Specify)' in cell B63.
</v>
      </c>
      <c r="G847" s="9" t="str">
        <f t="shared" ca="1" si="206"/>
        <v/>
      </c>
    </row>
    <row r="848" spans="1:7" ht="15" customHeight="1">
      <c r="A848" t="str">
        <f ca="1">IF(AND(OR(Calculations!$B$3:$B$4), E848=""), F848, "")</f>
        <v/>
      </c>
      <c r="B848" t="s">
        <v>468</v>
      </c>
      <c r="C848" t="str">
        <f ca="1">INDIRECT($F$734 &amp; ADDRESS(B847, 1,4  ))</f>
        <v>Other (Specify)</v>
      </c>
      <c r="D848" t="str">
        <f>ADDRESS(B847, 3,4  )</f>
        <v>C63</v>
      </c>
      <c r="E848">
        <f ca="1">IF(ISBLANK( INDIRECT($F$734 &amp; D848)),"", INDIRECT($F$734 &amp; D848))</f>
        <v>0</v>
      </c>
      <c r="F848" t="str">
        <f ca="1">CONCATENATE("Enter an 'Amount Last Provided to CHFA' value for '", C848, "' in cell ", D848, ".", CHAR(10))</f>
        <v xml:space="preserve">Enter an 'Amount Last Provided to CHFA' value for 'Other (Specify)' in cell C63.
</v>
      </c>
      <c r="G848" s="9" t="str">
        <f t="shared" ca="1" si="206"/>
        <v/>
      </c>
    </row>
    <row r="849" spans="1:7" ht="15" customHeight="1">
      <c r="A849" t="str">
        <f ca="1">IF(AND(E849, SUM(E847:E848) &gt; 0), F849, "")</f>
        <v/>
      </c>
      <c r="C849" t="str">
        <f ca="1">INDIRECT($F$734 &amp; ADDRESS(B847, 1,4  ))</f>
        <v>Other (Specify)</v>
      </c>
      <c r="D849" t="str">
        <f>ADDRESS(B847, 1,4  )</f>
        <v>A63</v>
      </c>
      <c r="E849" t="b">
        <f ca="1">INDIRECT($F$734 &amp; D849)="Other (specify)"</f>
        <v>1</v>
      </c>
      <c r="F849" t="str">
        <f ca="1">CONCATENATE("Please specify value for '", C849, "' in cell ", D849, ".", CHAR(10))</f>
        <v xml:space="preserve">Please specify value for 'Other (Specify)' in cell A63.
</v>
      </c>
      <c r="G849" s="9" t="str">
        <f t="shared" ca="1" si="206"/>
        <v/>
      </c>
    </row>
    <row r="850" spans="1:7" ht="15" customHeight="1">
      <c r="A850" t="str">
        <f ca="1">IF(E850="",F850, "")</f>
        <v/>
      </c>
      <c r="B850">
        <v>66</v>
      </c>
      <c r="C850" t="str">
        <f ca="1">INDIRECT($F$734 &amp; ADDRESS(B850, 1,4  ))</f>
        <v>Feasibility Study</v>
      </c>
      <c r="D850" t="str">
        <f>ADDRESS(B850, 2,4  )</f>
        <v>B66</v>
      </c>
      <c r="E850">
        <f t="shared" ref="E850:E868" ca="1" si="207">IF(ISBLANK( INDIRECT($F$734 &amp; D850)),"", INDIRECT($F$734 &amp; D850))</f>
        <v>0</v>
      </c>
      <c r="F850" t="str">
        <f ca="1">CONCATENATE("Enter a value for '", C850, "' in cell ", D850, ".", CHAR(10))</f>
        <v xml:space="preserve">Enter a value for 'Feasibility Study' in cell B66.
</v>
      </c>
      <c r="G850" s="9" t="str">
        <f t="shared" ca="1" si="206"/>
        <v/>
      </c>
    </row>
    <row r="851" spans="1:7" ht="15" customHeight="1">
      <c r="A851" t="str">
        <f ca="1">IF(AND(OR(Calculations!$B$3:$B$4), E851=""), F851, "")</f>
        <v/>
      </c>
      <c r="B851" t="s">
        <v>468</v>
      </c>
      <c r="C851" t="str">
        <f ca="1">INDIRECT($F$734 &amp; ADDRESS(B850, 1,4  ))</f>
        <v>Feasibility Study</v>
      </c>
      <c r="D851" t="str">
        <f>ADDRESS(B850, 3,4  )</f>
        <v>C66</v>
      </c>
      <c r="E851">
        <f t="shared" ca="1" si="207"/>
        <v>0</v>
      </c>
      <c r="F851" t="str">
        <f ca="1">CONCATENATE("Enter an 'Amount Last Provided to CHFA' value for '", C851, "' in cell ", D851, ".", CHAR(10))</f>
        <v xml:space="preserve">Enter an 'Amount Last Provided to CHFA' value for 'Feasibility Study' in cell C66.
</v>
      </c>
      <c r="G851" s="9" t="str">
        <f t="shared" ca="1" si="206"/>
        <v/>
      </c>
    </row>
    <row r="852" spans="1:7" ht="15" customHeight="1">
      <c r="A852" t="str">
        <f ca="1">IF(E852="",F852, "")</f>
        <v/>
      </c>
      <c r="B852" s="52">
        <f>B850+1</f>
        <v>67</v>
      </c>
      <c r="C852" t="str">
        <f ca="1">INDIRECT($F$734 &amp; ADDRESS(B852, 1,4  ))</f>
        <v>Market Study</v>
      </c>
      <c r="D852" t="str">
        <f>ADDRESS(B852, 2,4  )</f>
        <v>B67</v>
      </c>
      <c r="E852">
        <f t="shared" ca="1" si="207"/>
        <v>0</v>
      </c>
      <c r="F852" t="str">
        <f ca="1">CONCATENATE("Enter a value for '", C852, "' in cell ", D852, ".", CHAR(10))</f>
        <v xml:space="preserve">Enter a value for 'Market Study' in cell B67.
</v>
      </c>
      <c r="G852" s="9" t="str">
        <f t="shared" ca="1" si="206"/>
        <v/>
      </c>
    </row>
    <row r="853" spans="1:7" ht="15" customHeight="1">
      <c r="A853" t="str">
        <f ca="1">IF(AND(OR(Calculations!$B$3:$B$4), E853=""), F853, "")</f>
        <v/>
      </c>
      <c r="B853" t="s">
        <v>468</v>
      </c>
      <c r="C853" t="str">
        <f ca="1">INDIRECT($F$734 &amp; ADDRESS(B852, 1,4  ))</f>
        <v>Market Study</v>
      </c>
      <c r="D853" t="str">
        <f>ADDRESS(B852, 3,4  )</f>
        <v>C67</v>
      </c>
      <c r="E853">
        <f t="shared" ca="1" si="207"/>
        <v>0</v>
      </c>
      <c r="F853" t="str">
        <f ca="1">CONCATENATE("Enter an 'Amount Last Provided to CHFA' value for '", C853, "' in cell ", D853, ".", CHAR(10))</f>
        <v xml:space="preserve">Enter an 'Amount Last Provided to CHFA' value for 'Market Study' in cell C67.
</v>
      </c>
      <c r="G853" s="9" t="str">
        <f t="shared" ca="1" si="206"/>
        <v/>
      </c>
    </row>
    <row r="854" spans="1:7" ht="15" customHeight="1">
      <c r="A854" t="str">
        <f ca="1">IF(E854="",F854, "")</f>
        <v/>
      </c>
      <c r="B854" s="52">
        <f>B852+1</f>
        <v>68</v>
      </c>
      <c r="C854" t="str">
        <f ca="1">INDIRECT($F$734 &amp; ADDRESS(B854, 1,4  ))</f>
        <v>Environmental Study</v>
      </c>
      <c r="D854" t="str">
        <f>ADDRESS(B854, 2,4  )</f>
        <v>B68</v>
      </c>
      <c r="E854">
        <f t="shared" ca="1" si="207"/>
        <v>0</v>
      </c>
      <c r="F854" t="str">
        <f ca="1">CONCATENATE("Enter a value for '", C854, "' in cell ", D854, ".", CHAR(10))</f>
        <v xml:space="preserve">Enter a value for 'Environmental Study' in cell B68.
</v>
      </c>
      <c r="G854" s="9" t="str">
        <f t="shared" ca="1" si="206"/>
        <v/>
      </c>
    </row>
    <row r="855" spans="1:7" ht="15" customHeight="1">
      <c r="A855" t="str">
        <f ca="1">IF(AND(OR(Calculations!$B$3:$B$4), E855=""), F855, "")</f>
        <v/>
      </c>
      <c r="B855" t="s">
        <v>468</v>
      </c>
      <c r="C855" t="str">
        <f ca="1">INDIRECT($F$734 &amp; ADDRESS(B854, 1,4  ))</f>
        <v>Environmental Study</v>
      </c>
      <c r="D855" t="str">
        <f>ADDRESS(B854, 3,4  )</f>
        <v>C68</v>
      </c>
      <c r="E855">
        <f t="shared" ca="1" si="207"/>
        <v>0</v>
      </c>
      <c r="F855" t="str">
        <f ca="1">CONCATENATE("Enter an 'Amount Last Provided to CHFA' value for '", C855, "' in cell ", D855, ".", CHAR(10))</f>
        <v xml:space="preserve">Enter an 'Amount Last Provided to CHFA' value for 'Environmental Study' in cell C68.
</v>
      </c>
      <c r="G855" s="9" t="str">
        <f t="shared" ca="1" si="206"/>
        <v/>
      </c>
    </row>
    <row r="856" spans="1:7" ht="15" customHeight="1">
      <c r="A856" t="str">
        <f ca="1">IF(E856="",F856, "")</f>
        <v/>
      </c>
      <c r="B856" s="52">
        <f>B854+1</f>
        <v>69</v>
      </c>
      <c r="C856" t="str">
        <f ca="1">INDIRECT($F$734 &amp; ADDRESS(B856, 1,4  ))</f>
        <v>Tax Credit Fees</v>
      </c>
      <c r="D856" t="str">
        <f>ADDRESS(B856, 2,4  )</f>
        <v>B69</v>
      </c>
      <c r="E856">
        <f t="shared" ca="1" si="207"/>
        <v>0</v>
      </c>
      <c r="F856" t="str">
        <f ca="1">CONCATENATE("Enter a value for '", C856, "' in cell ", D856, ".", CHAR(10))</f>
        <v xml:space="preserve">Enter a value for 'Tax Credit Fees' in cell B69.
</v>
      </c>
      <c r="G856" s="9" t="str">
        <f t="shared" ca="1" si="206"/>
        <v/>
      </c>
    </row>
    <row r="857" spans="1:7" ht="15" customHeight="1">
      <c r="A857" t="str">
        <f ca="1">IF(AND(OR(Calculations!$B$3:$B$4), E857=""), F857, "")</f>
        <v/>
      </c>
      <c r="B857" t="s">
        <v>468</v>
      </c>
      <c r="C857" t="str">
        <f ca="1">INDIRECT($F$734 &amp; ADDRESS(B856, 1,4  ))</f>
        <v>Tax Credit Fees</v>
      </c>
      <c r="D857" t="str">
        <f>ADDRESS(B856, 3,4  )</f>
        <v>C69</v>
      </c>
      <c r="E857">
        <f t="shared" ca="1" si="207"/>
        <v>0</v>
      </c>
      <c r="F857" t="str">
        <f ca="1">CONCATENATE("Enter an 'Amount Last Provided to CHFA' value for '", C857, "' in cell ", D857, ".", CHAR(10))</f>
        <v xml:space="preserve">Enter an 'Amount Last Provided to CHFA' value for 'Tax Credit Fees' in cell C69.
</v>
      </c>
      <c r="G857" s="9" t="str">
        <f t="shared" ca="1" si="206"/>
        <v/>
      </c>
    </row>
    <row r="858" spans="1:7" ht="15" customHeight="1">
      <c r="A858" t="str">
        <f ca="1">IF(E858="",F858, "")</f>
        <v/>
      </c>
      <c r="B858" s="52">
        <f>B856+1</f>
        <v>70</v>
      </c>
      <c r="C858" t="str">
        <f ca="1">INDIRECT($F$734 &amp; ADDRESS(B858, 1,4  ))</f>
        <v>Compliance Fees</v>
      </c>
      <c r="D858" t="str">
        <f>ADDRESS(B858, 2,4  )</f>
        <v>B70</v>
      </c>
      <c r="E858">
        <f t="shared" ca="1" si="207"/>
        <v>0</v>
      </c>
      <c r="F858" t="str">
        <f ca="1">CONCATENATE("Enter a value for '", C858, "' in cell ", D858, ".", CHAR(10))</f>
        <v xml:space="preserve">Enter a value for 'Compliance Fees' in cell B70.
</v>
      </c>
      <c r="G858" s="9" t="str">
        <f t="shared" ca="1" si="206"/>
        <v/>
      </c>
    </row>
    <row r="859" spans="1:7" ht="15" customHeight="1">
      <c r="A859" t="str">
        <f ca="1">IF(AND(OR(Calculations!$B$3:$B$4), E859=""), F859, "")</f>
        <v/>
      </c>
      <c r="B859" t="s">
        <v>468</v>
      </c>
      <c r="C859" t="str">
        <f ca="1">INDIRECT($F$734 &amp; ADDRESS(B858, 1,4  ))</f>
        <v>Compliance Fees</v>
      </c>
      <c r="D859" t="str">
        <f>ADDRESS(B858, 3,4  )</f>
        <v>C70</v>
      </c>
      <c r="E859">
        <f t="shared" ca="1" si="207"/>
        <v>0</v>
      </c>
      <c r="F859" t="str">
        <f ca="1">CONCATENATE("Enter an 'Amount Last Provided to CHFA' value for '", C859, "' in cell ", D859, ".", CHAR(10))</f>
        <v xml:space="preserve">Enter an 'Amount Last Provided to CHFA' value for 'Compliance Fees' in cell C70.
</v>
      </c>
      <c r="G859" s="9" t="str">
        <f t="shared" ca="1" si="206"/>
        <v/>
      </c>
    </row>
    <row r="860" spans="1:7" ht="15" customHeight="1">
      <c r="A860" t="str">
        <f ca="1">IF(E860="",F860, "")</f>
        <v/>
      </c>
      <c r="B860" s="52">
        <f>B858+1</f>
        <v>71</v>
      </c>
      <c r="C860" t="str">
        <f ca="1">INDIRECT($F$734 &amp; ADDRESS(B860, 1,4  ))</f>
        <v>Appraisal</v>
      </c>
      <c r="D860" t="str">
        <f>ADDRESS(B860, 2,4  )</f>
        <v>B71</v>
      </c>
      <c r="E860">
        <f t="shared" ca="1" si="207"/>
        <v>0</v>
      </c>
      <c r="F860" t="str">
        <f ca="1">CONCATENATE("Enter a value for '", C860, "' in cell ", D860, ".", CHAR(10))</f>
        <v xml:space="preserve">Enter a value for 'Appraisal' in cell B71.
</v>
      </c>
      <c r="G860" s="9" t="str">
        <f t="shared" ca="1" si="206"/>
        <v/>
      </c>
    </row>
    <row r="861" spans="1:7" ht="15" customHeight="1">
      <c r="A861" t="str">
        <f ca="1">IF(AND(OR(Calculations!$B$3:$B$4), E861=""), F861, "")</f>
        <v/>
      </c>
      <c r="B861" t="s">
        <v>468</v>
      </c>
      <c r="C861" t="str">
        <f ca="1">INDIRECT($F$734 &amp; ADDRESS(B860, 1,4  ))</f>
        <v>Appraisal</v>
      </c>
      <c r="D861" t="str">
        <f>ADDRESS(B860, 3,4  )</f>
        <v>C71</v>
      </c>
      <c r="E861">
        <f t="shared" ca="1" si="207"/>
        <v>0</v>
      </c>
      <c r="F861" t="str">
        <f ca="1">CONCATENATE("Enter an 'Amount Last Provided to CHFA' value for '", C861, "' in cell ", D861, ".", CHAR(10))</f>
        <v xml:space="preserve">Enter an 'Amount Last Provided to CHFA' value for 'Appraisal' in cell C71.
</v>
      </c>
      <c r="G861" s="9" t="str">
        <f t="shared" ca="1" si="206"/>
        <v/>
      </c>
    </row>
    <row r="862" spans="1:7" ht="15" customHeight="1">
      <c r="A862" t="str">
        <f ca="1">IF(E862="",F862, "")</f>
        <v/>
      </c>
      <c r="B862" s="52">
        <f>B860+1</f>
        <v>72</v>
      </c>
      <c r="C862" t="str">
        <f ca="1">INDIRECT($F$734 &amp; ADDRESS(B862, 1,4  ))</f>
        <v>Cost Certification</v>
      </c>
      <c r="D862" t="str">
        <f>ADDRESS(B862, 2,4  )</f>
        <v>B72</v>
      </c>
      <c r="E862">
        <f t="shared" ca="1" si="207"/>
        <v>0</v>
      </c>
      <c r="F862" t="str">
        <f ca="1">CONCATENATE("Enter a value for '", C862, "' in cell ", D862, ".", CHAR(10))</f>
        <v xml:space="preserve">Enter a value for 'Cost Certification' in cell B72.
</v>
      </c>
      <c r="G862" s="9" t="str">
        <f t="shared" ca="1" si="206"/>
        <v/>
      </c>
    </row>
    <row r="863" spans="1:7" ht="15" customHeight="1">
      <c r="A863" t="str">
        <f ca="1">IF(AND(OR(Calculations!$B$3:$B$4), E863=""), F863, "")</f>
        <v/>
      </c>
      <c r="B863" t="s">
        <v>468</v>
      </c>
      <c r="C863" t="str">
        <f ca="1">INDIRECT($F$734 &amp; ADDRESS(B862, 1,4  ))</f>
        <v>Cost Certification</v>
      </c>
      <c r="D863" t="str">
        <f>ADDRESS(B862, 3,4  )</f>
        <v>C72</v>
      </c>
      <c r="E863">
        <f t="shared" ca="1" si="207"/>
        <v>0</v>
      </c>
      <c r="F863" t="str">
        <f ca="1">CONCATENATE("Enter an 'Amount Last Provided to CHFA' value for '", C863, "' in cell ", D863, ".", CHAR(10))</f>
        <v xml:space="preserve">Enter an 'Amount Last Provided to CHFA' value for 'Cost Certification' in cell C72.
</v>
      </c>
      <c r="G863" s="9" t="str">
        <f t="shared" ca="1" si="206"/>
        <v/>
      </c>
    </row>
    <row r="864" spans="1:7" ht="15" customHeight="1">
      <c r="A864" t="str">
        <f ca="1">IF(E864="",F864, "")</f>
        <v/>
      </c>
      <c r="B864" s="52">
        <f>B862+1</f>
        <v>73</v>
      </c>
      <c r="C864" t="str">
        <f ca="1">INDIRECT($F$734 &amp; ADDRESS(B864, 1,4  ))</f>
        <v>Other (Specify)</v>
      </c>
      <c r="D864" t="str">
        <f>ADDRESS(B864, 2,4  )</f>
        <v>B73</v>
      </c>
      <c r="E864">
        <f t="shared" ca="1" si="207"/>
        <v>0</v>
      </c>
      <c r="F864" t="str">
        <f ca="1">CONCATENATE("Enter a value for '", C864, "' in cell ", D864, ".", CHAR(10))</f>
        <v xml:space="preserve">Enter a value for 'Other (Specify)' in cell B73.
</v>
      </c>
      <c r="G864" s="9" t="str">
        <f t="shared" ca="1" si="206"/>
        <v/>
      </c>
    </row>
    <row r="865" spans="1:7" ht="15" customHeight="1">
      <c r="A865" t="str">
        <f ca="1">IF(AND(OR(Calculations!$B$3:$B$4), E865=""), F865, "")</f>
        <v/>
      </c>
      <c r="B865" t="s">
        <v>468</v>
      </c>
      <c r="C865" t="str">
        <f ca="1">INDIRECT($F$734 &amp; ADDRESS(B864, 1,4  ))</f>
        <v>Other (Specify)</v>
      </c>
      <c r="D865" t="str">
        <f>ADDRESS(B864, 3,4  )</f>
        <v>C73</v>
      </c>
      <c r="E865">
        <f t="shared" ca="1" si="207"/>
        <v>0</v>
      </c>
      <c r="F865" t="str">
        <f ca="1">CONCATENATE("Enter an 'Amount Last Provided to CHFA' value for '", C865, "' in cell ", D865, ".", CHAR(10))</f>
        <v xml:space="preserve">Enter an 'Amount Last Provided to CHFA' value for 'Other (Specify)' in cell C73.
</v>
      </c>
      <c r="G865" s="9" t="str">
        <f t="shared" ca="1" si="206"/>
        <v/>
      </c>
    </row>
    <row r="866" spans="1:7" ht="15" customHeight="1">
      <c r="A866" t="str">
        <f ca="1">IF(AND(E866, SUM(E864:E865) &gt; 0), F866, "")</f>
        <v/>
      </c>
      <c r="C866" t="str">
        <f ca="1">INDIRECT($F$734 &amp; ADDRESS(B864, 1,4  ))</f>
        <v>Other (Specify)</v>
      </c>
      <c r="D866" t="str">
        <f>ADDRESS(B864, 1,4  )</f>
        <v>A73</v>
      </c>
      <c r="E866" t="b">
        <f ca="1">INDIRECT($F$734 &amp; D866)="Other (specify)"</f>
        <v>1</v>
      </c>
      <c r="F866" t="str">
        <f ca="1">CONCATENATE("Please specify value for '", C866, "' in cell ", D866, ".", CHAR(10))</f>
        <v xml:space="preserve">Please specify value for 'Other (Specify)' in cell A73.
</v>
      </c>
      <c r="G866" s="9" t="str">
        <f t="shared" ca="1" si="206"/>
        <v/>
      </c>
    </row>
    <row r="867" spans="1:7" ht="15" customHeight="1">
      <c r="A867" t="str">
        <f ca="1">IF(E867="",F867, "")</f>
        <v/>
      </c>
      <c r="B867" s="52">
        <f>B864+1</f>
        <v>74</v>
      </c>
      <c r="C867" t="str">
        <f ca="1">INDIRECT($F$734 &amp; ADDRESS(B867, 1,4  ))</f>
        <v>Other (Specify)</v>
      </c>
      <c r="D867" t="str">
        <f>ADDRESS(B867, 2,4  )</f>
        <v>B74</v>
      </c>
      <c r="E867">
        <f t="shared" ca="1" si="207"/>
        <v>0</v>
      </c>
      <c r="F867" t="str">
        <f ca="1">CONCATENATE("Enter a value for '", C867, "' in cell ", D867, ".", CHAR(10))</f>
        <v xml:space="preserve">Enter a value for 'Other (Specify)' in cell B74.
</v>
      </c>
      <c r="G867" s="9" t="str">
        <f t="shared" ref="G867:G898" ca="1" si="208">OFFSET(G867, -1, 0) &amp; A867</f>
        <v/>
      </c>
    </row>
    <row r="868" spans="1:7" ht="15" customHeight="1">
      <c r="A868" t="str">
        <f ca="1">IF(AND(OR(Calculations!$B$3:$B$4), E868=""), F868, "")</f>
        <v/>
      </c>
      <c r="B868" t="s">
        <v>468</v>
      </c>
      <c r="C868" t="str">
        <f ca="1">INDIRECT($F$734 &amp; ADDRESS(B867, 1,4  ))</f>
        <v>Other (Specify)</v>
      </c>
      <c r="D868" t="str">
        <f>ADDRESS(B867, 3,4  )</f>
        <v>C74</v>
      </c>
      <c r="E868">
        <f t="shared" ca="1" si="207"/>
        <v>0</v>
      </c>
      <c r="F868" t="str">
        <f ca="1">CONCATENATE("Enter an 'Amount Last Provided to CHFA' value for '", C868, "' in cell ", D868, ".", CHAR(10))</f>
        <v xml:space="preserve">Enter an 'Amount Last Provided to CHFA' value for 'Other (Specify)' in cell C74.
</v>
      </c>
      <c r="G868" s="9" t="str">
        <f t="shared" ca="1" si="208"/>
        <v/>
      </c>
    </row>
    <row r="869" spans="1:7" ht="15" customHeight="1">
      <c r="A869" t="str">
        <f ca="1">IF(AND(E869, SUM(E867:E868) &gt; 0), F869, "")</f>
        <v/>
      </c>
      <c r="C869" t="str">
        <f ca="1">INDIRECT($F$734 &amp; ADDRESS(B867, 1,4  ))</f>
        <v>Other (Specify)</v>
      </c>
      <c r="D869" t="str">
        <f>ADDRESS(B867, 1,4  )</f>
        <v>A74</v>
      </c>
      <c r="E869" t="b">
        <f ca="1">INDIRECT($F$734 &amp; D869)="Other (specify)"</f>
        <v>1</v>
      </c>
      <c r="F869" t="str">
        <f ca="1">CONCATENATE("Please specify value for '", C869, "' in cell ", D869, ".", CHAR(10))</f>
        <v xml:space="preserve">Please specify value for 'Other (Specify)' in cell A74.
</v>
      </c>
      <c r="G869" s="9" t="str">
        <f t="shared" ca="1" si="208"/>
        <v/>
      </c>
    </row>
    <row r="870" spans="1:7" ht="15" customHeight="1">
      <c r="A870" t="str">
        <f ca="1">IF(E870="",F870, "")</f>
        <v/>
      </c>
      <c r="B870" s="52">
        <f>B867+1</f>
        <v>75</v>
      </c>
      <c r="C870" t="str">
        <f ca="1">INDIRECT($F$734 &amp; ADDRESS(B870, 1,4  ))</f>
        <v>Other (Specify)</v>
      </c>
      <c r="D870" t="str">
        <f>ADDRESS(B870, 2,4  )</f>
        <v>B75</v>
      </c>
      <c r="E870">
        <f ca="1">IF(ISBLANK( INDIRECT($F$734 &amp; D870)),"", INDIRECT($F$734 &amp; D870))</f>
        <v>0</v>
      </c>
      <c r="F870" t="str">
        <f ca="1">CONCATENATE("Enter a value for '", C870, "' in cell ", D870, ".", CHAR(10))</f>
        <v xml:space="preserve">Enter a value for 'Other (Specify)' in cell B75.
</v>
      </c>
      <c r="G870" s="9" t="str">
        <f t="shared" ca="1" si="208"/>
        <v/>
      </c>
    </row>
    <row r="871" spans="1:7" ht="15" customHeight="1">
      <c r="A871" t="str">
        <f ca="1">IF(AND(OR(Calculations!$B$3:$B$4), E871=""), F871, "")</f>
        <v/>
      </c>
      <c r="B871" t="s">
        <v>468</v>
      </c>
      <c r="C871" t="str">
        <f ca="1">INDIRECT($F$734 &amp; ADDRESS(B870, 1,4  ))</f>
        <v>Other (Specify)</v>
      </c>
      <c r="D871" t="str">
        <f>ADDRESS(B870, 3,4  )</f>
        <v>C75</v>
      </c>
      <c r="E871">
        <f ca="1">IF(ISBLANK( INDIRECT($F$734 &amp; D871)),"", INDIRECT($F$734 &amp; D871))</f>
        <v>0</v>
      </c>
      <c r="F871" t="str">
        <f ca="1">CONCATENATE("Enter an 'Amount Last Provided to CHFA' value for '", C871, "' in cell ", D871, ".", CHAR(10))</f>
        <v xml:space="preserve">Enter an 'Amount Last Provided to CHFA' value for 'Other (Specify)' in cell C75.
</v>
      </c>
      <c r="G871" s="9" t="str">
        <f t="shared" ca="1" si="208"/>
        <v/>
      </c>
    </row>
    <row r="872" spans="1:7" ht="15" customHeight="1">
      <c r="A872" t="str">
        <f ca="1">IF(AND(E872, SUM(E870:E871) &gt; 0), F872, "")</f>
        <v/>
      </c>
      <c r="C872" t="str">
        <f ca="1">INDIRECT($F$734 &amp; ADDRESS(B870, 1,4  ))</f>
        <v>Other (Specify)</v>
      </c>
      <c r="D872" t="str">
        <f>ADDRESS(B870, 1,4  )</f>
        <v>A75</v>
      </c>
      <c r="E872" t="b">
        <f ca="1">INDIRECT($F$734 &amp; D872)="Other (specify)"</f>
        <v>1</v>
      </c>
      <c r="F872" t="str">
        <f ca="1">CONCATENATE("Please specify value for '", C872, "' in cell ", D872, ".", CHAR(10))</f>
        <v xml:space="preserve">Please specify value for 'Other (Specify)' in cell A75.
</v>
      </c>
      <c r="G872" s="9" t="str">
        <f t="shared" ca="1" si="208"/>
        <v/>
      </c>
    </row>
    <row r="873" spans="1:7" ht="15" customHeight="1">
      <c r="A873" t="str">
        <f ca="1">IF(E873="",F873, "")</f>
        <v/>
      </c>
      <c r="B873">
        <f>ROW('Commercial Budget'!A78)</f>
        <v>78</v>
      </c>
      <c r="C873" t="str">
        <f ca="1">INDIRECT($F$734 &amp; ADDRESS(B873, 1,4  ))</f>
        <v>Organization Costs</v>
      </c>
      <c r="D873" t="str">
        <f>ADDRESS(B873, 2,4  )</f>
        <v>B78</v>
      </c>
      <c r="E873">
        <f t="shared" ref="E873:E880" ca="1" si="209">IF(ISBLANK( INDIRECT($F$734 &amp; D873)),"", INDIRECT($F$734 &amp; D873))</f>
        <v>0</v>
      </c>
      <c r="F873" t="str">
        <f ca="1">CONCATENATE("Enter a value for '", C873, "' in cell ", D873, ".", CHAR(10))</f>
        <v xml:space="preserve">Enter a value for 'Organization Costs' in cell B78.
</v>
      </c>
      <c r="G873" s="9" t="str">
        <f t="shared" ca="1" si="208"/>
        <v/>
      </c>
    </row>
    <row r="874" spans="1:7" ht="15" customHeight="1">
      <c r="A874" t="str">
        <f ca="1">IF(AND(OR(Calculations!$B$3:$B$4), E874=""), F874, "")</f>
        <v/>
      </c>
      <c r="B874" t="s">
        <v>468</v>
      </c>
      <c r="C874" t="str">
        <f ca="1">INDIRECT($F$734 &amp; ADDRESS(B873, 1,4  ))</f>
        <v>Organization Costs</v>
      </c>
      <c r="D874" t="str">
        <f>ADDRESS(B873, 3,4  )</f>
        <v>C78</v>
      </c>
      <c r="E874">
        <f t="shared" ca="1" si="209"/>
        <v>0</v>
      </c>
      <c r="F874" t="str">
        <f ca="1">CONCATENATE("Enter an 'Amount Last Provided to CHFA' value for '", C874, "' in cell ", D874, ".", CHAR(10))</f>
        <v xml:space="preserve">Enter an 'Amount Last Provided to CHFA' value for 'Organization Costs' in cell C78.
</v>
      </c>
      <c r="G874" s="9" t="str">
        <f t="shared" ca="1" si="208"/>
        <v/>
      </c>
    </row>
    <row r="875" spans="1:7" ht="15" customHeight="1">
      <c r="A875" t="str">
        <f ca="1">IF(E875="",F875, "")</f>
        <v/>
      </c>
      <c r="B875" s="52">
        <f>B873+1</f>
        <v>79</v>
      </c>
      <c r="C875" t="str">
        <f ca="1">INDIRECT($F$734 &amp; ADDRESS(B875, 1,4  ))</f>
        <v>Bridge Loan</v>
      </c>
      <c r="D875" t="str">
        <f>ADDRESS(B875, 2,4  )</f>
        <v>B79</v>
      </c>
      <c r="E875">
        <f t="shared" ca="1" si="209"/>
        <v>0</v>
      </c>
      <c r="F875" t="str">
        <f ca="1">CONCATENATE("Enter a value for '", C875, "' in cell ", D875, ".", CHAR(10))</f>
        <v xml:space="preserve">Enter a value for 'Bridge Loan' in cell B79.
</v>
      </c>
      <c r="G875" s="9" t="str">
        <f t="shared" ca="1" si="208"/>
        <v/>
      </c>
    </row>
    <row r="876" spans="1:7" ht="15" customHeight="1">
      <c r="A876" t="str">
        <f ca="1">IF(AND(OR(Calculations!$B$3:$B$4), E876=""), F876, "")</f>
        <v/>
      </c>
      <c r="B876" t="s">
        <v>468</v>
      </c>
      <c r="C876" t="str">
        <f ca="1">INDIRECT($F$734 &amp; ADDRESS(B875, 1,4  ))</f>
        <v>Bridge Loan</v>
      </c>
      <c r="D876" t="str">
        <f>ADDRESS(B875, 3,4  )</f>
        <v>C79</v>
      </c>
      <c r="E876">
        <f t="shared" ca="1" si="209"/>
        <v>0</v>
      </c>
      <c r="F876" t="str">
        <f ca="1">CONCATENATE("Enter an 'Amount Last Provided to CHFA' value for '", C876, "' in cell ", D876, ".", CHAR(10))</f>
        <v xml:space="preserve">Enter an 'Amount Last Provided to CHFA' value for 'Bridge Loan' in cell C79.
</v>
      </c>
      <c r="G876" s="9" t="str">
        <f t="shared" ca="1" si="208"/>
        <v/>
      </c>
    </row>
    <row r="877" spans="1:7" ht="15" customHeight="1">
      <c r="A877" t="str">
        <f ca="1">IF(E877="",F877, "")</f>
        <v/>
      </c>
      <c r="B877" s="52">
        <f>B875+1</f>
        <v>80</v>
      </c>
      <c r="C877" t="str">
        <f ca="1">INDIRECT($F$734 &amp; ADDRESS(B877, 1,4  ))</f>
        <v>Tax Opinion</v>
      </c>
      <c r="D877" t="str">
        <f>ADDRESS(B877, 2,4  )</f>
        <v>B80</v>
      </c>
      <c r="E877">
        <f t="shared" ca="1" si="209"/>
        <v>0</v>
      </c>
      <c r="F877" t="str">
        <f ca="1">CONCATENATE("Enter a value for '", C877, "' in cell ", D877, ".", CHAR(10))</f>
        <v xml:space="preserve">Enter a value for 'Tax Opinion' in cell B80.
</v>
      </c>
      <c r="G877" s="9" t="str">
        <f t="shared" ca="1" si="208"/>
        <v/>
      </c>
    </row>
    <row r="878" spans="1:7" ht="15" customHeight="1">
      <c r="A878" t="str">
        <f ca="1">IF(AND(OR(Calculations!$B$3:$B$4), E878=""), F878, "")</f>
        <v/>
      </c>
      <c r="B878" t="s">
        <v>468</v>
      </c>
      <c r="C878" t="str">
        <f ca="1">INDIRECT($F$734 &amp; ADDRESS(B877, 1,4  ))</f>
        <v>Tax Opinion</v>
      </c>
      <c r="D878" t="str">
        <f>ADDRESS(B877, 3,4  )</f>
        <v>C80</v>
      </c>
      <c r="E878">
        <f t="shared" ca="1" si="209"/>
        <v>0</v>
      </c>
      <c r="F878" t="str">
        <f ca="1">CONCATENATE("Enter an 'Amount Last Provided to CHFA' value for '", C878, "' in cell ", D878, ".", CHAR(10))</f>
        <v xml:space="preserve">Enter an 'Amount Last Provided to CHFA' value for 'Tax Opinion' in cell C80.
</v>
      </c>
      <c r="G878" s="9" t="str">
        <f t="shared" ca="1" si="208"/>
        <v/>
      </c>
    </row>
    <row r="879" spans="1:7" ht="15" customHeight="1">
      <c r="A879" t="str">
        <f ca="1">IF(E879="",F879, "")</f>
        <v/>
      </c>
      <c r="B879" s="52">
        <f>B877+1</f>
        <v>81</v>
      </c>
      <c r="C879" t="str">
        <f ca="1">INDIRECT($F$734 &amp; ADDRESS(B879, 1,4  ))</f>
        <v>Other (Specify)</v>
      </c>
      <c r="D879" t="str">
        <f>ADDRESS(B879, 2,4  )</f>
        <v>B81</v>
      </c>
      <c r="E879">
        <f t="shared" ca="1" si="209"/>
        <v>0</v>
      </c>
      <c r="F879" t="str">
        <f ca="1">CONCATENATE("Enter a value for '", C879, "' in cell ", D879, ".", CHAR(10))</f>
        <v xml:space="preserve">Enter a value for 'Other (Specify)' in cell B81.
</v>
      </c>
      <c r="G879" s="9" t="str">
        <f t="shared" ca="1" si="208"/>
        <v/>
      </c>
    </row>
    <row r="880" spans="1:7" ht="15" customHeight="1">
      <c r="A880" t="str">
        <f ca="1">IF(AND(OR(Calculations!$B$3:$B$4), E880=""), F880, "")</f>
        <v/>
      </c>
      <c r="B880" t="s">
        <v>468</v>
      </c>
      <c r="C880" t="str">
        <f ca="1">INDIRECT($F$734 &amp; ADDRESS(B879, 1,4  ))</f>
        <v>Other (Specify)</v>
      </c>
      <c r="D880" t="str">
        <f>ADDRESS(B879, 3,4  )</f>
        <v>C81</v>
      </c>
      <c r="E880">
        <f t="shared" ca="1" si="209"/>
        <v>0</v>
      </c>
      <c r="F880" t="str">
        <f ca="1">CONCATENATE("Enter an 'Amount Last Provided to CHFA' value for '", C880, "' in cell ", D880, ".", CHAR(10))</f>
        <v xml:space="preserve">Enter an 'Amount Last Provided to CHFA' value for 'Other (Specify)' in cell C81.
</v>
      </c>
      <c r="G880" s="9" t="str">
        <f t="shared" ca="1" si="208"/>
        <v/>
      </c>
    </row>
    <row r="881" spans="1:7" ht="15" customHeight="1">
      <c r="A881" t="str">
        <f ca="1">IF(AND(E881, SUM(E879:E880) &gt; 0), F881, "")</f>
        <v/>
      </c>
      <c r="C881" t="str">
        <f ca="1">INDIRECT($F$734 &amp; ADDRESS(B879, 1,4  ))</f>
        <v>Other (Specify)</v>
      </c>
      <c r="D881" t="str">
        <f>ADDRESS(B879, 1,4  )</f>
        <v>A81</v>
      </c>
      <c r="E881" t="b">
        <f ca="1">INDIRECT($F$734 &amp; D881)="Other (specify)"</f>
        <v>1</v>
      </c>
      <c r="F881" t="str">
        <f ca="1">CONCATENATE("Please specify value for '", C881, "' in cell ", D881, ".", CHAR(10))</f>
        <v xml:space="preserve">Please specify value for 'Other (Specify)' in cell A81.
</v>
      </c>
      <c r="G881" s="9" t="str">
        <f t="shared" ca="1" si="208"/>
        <v/>
      </c>
    </row>
    <row r="882" spans="1:7" ht="15" customHeight="1">
      <c r="A882" t="str">
        <f ca="1">IF(E882="",F882, "")</f>
        <v/>
      </c>
      <c r="B882" s="52">
        <f>B879+1</f>
        <v>82</v>
      </c>
      <c r="C882" t="str">
        <f ca="1">INDIRECT($F$734 &amp; ADDRESS(B882, 1,4  ))</f>
        <v>Other (Specify)</v>
      </c>
      <c r="D882" t="str">
        <f>ADDRESS(B882, 2,4  )</f>
        <v>B82</v>
      </c>
      <c r="E882">
        <f ca="1">IF(ISBLANK( INDIRECT($F$734 &amp; D882)),"", INDIRECT($F$734 &amp; D882))</f>
        <v>0</v>
      </c>
      <c r="F882" t="str">
        <f ca="1">CONCATENATE("Enter a value for '", C882, "' in cell ", D882, ".", CHAR(10))</f>
        <v xml:space="preserve">Enter a value for 'Other (Specify)' in cell B82.
</v>
      </c>
      <c r="G882" s="9" t="str">
        <f t="shared" ca="1" si="208"/>
        <v/>
      </c>
    </row>
    <row r="883" spans="1:7" ht="15" customHeight="1">
      <c r="A883" t="str">
        <f ca="1">IF(AND(OR(Calculations!$B$3:$B$4), E883=""), F883, "")</f>
        <v/>
      </c>
      <c r="B883" t="s">
        <v>468</v>
      </c>
      <c r="C883" t="str">
        <f ca="1">INDIRECT($F$734 &amp; ADDRESS(B882, 1,4  ))</f>
        <v>Other (Specify)</v>
      </c>
      <c r="D883" t="str">
        <f>ADDRESS(B882, 3,4  )</f>
        <v>C82</v>
      </c>
      <c r="E883">
        <f ca="1">IF(ISBLANK( INDIRECT($F$734 &amp; D883)),"", INDIRECT($F$734 &amp; D883))</f>
        <v>0</v>
      </c>
      <c r="F883" t="str">
        <f ca="1">CONCATENATE("Enter an 'Amount Last Provided to CHFA' value for '", C883, "' in cell ", D883, ".", CHAR(10))</f>
        <v xml:space="preserve">Enter an 'Amount Last Provided to CHFA' value for 'Other (Specify)' in cell C82.
</v>
      </c>
      <c r="G883" s="9" t="str">
        <f t="shared" ca="1" si="208"/>
        <v/>
      </c>
    </row>
    <row r="884" spans="1:7" ht="15" customHeight="1">
      <c r="A884" t="str">
        <f ca="1">IF(AND(E884, SUM(E882:E883) &gt; 0), F884, "")</f>
        <v/>
      </c>
      <c r="C884" t="str">
        <f ca="1">INDIRECT($F$734 &amp; ADDRESS(B882, 1,4  ))</f>
        <v>Other (Specify)</v>
      </c>
      <c r="D884" t="str">
        <f>ADDRESS(B882, 1,4  )</f>
        <v>A82</v>
      </c>
      <c r="E884" t="b">
        <f ca="1">INDIRECT($F$734 &amp; D884)="Other (specify)"</f>
        <v>1</v>
      </c>
      <c r="F884" t="str">
        <f ca="1">CONCATENATE("Please specify value for '", C884, "' in cell ", D884, ".", CHAR(10))</f>
        <v xml:space="preserve">Please specify value for 'Other (Specify)' in cell A82.
</v>
      </c>
      <c r="G884" s="9" t="str">
        <f t="shared" ca="1" si="208"/>
        <v/>
      </c>
    </row>
    <row r="885" spans="1:7" ht="15" customHeight="1">
      <c r="A885" t="str">
        <f ca="1">IF(E885="",F885, "")</f>
        <v/>
      </c>
      <c r="B885" s="52">
        <f>B882+1</f>
        <v>83</v>
      </c>
      <c r="C885" t="str">
        <f ca="1">INDIRECT($F$734 &amp; ADDRESS(B885, 1,4  ))</f>
        <v>Other - Accounting</v>
      </c>
      <c r="D885" t="str">
        <f>ADDRESS(B885, 2,4  )</f>
        <v>B83</v>
      </c>
      <c r="E885">
        <f t="shared" ref="E885:E894" ca="1" si="210">IF(ISBLANK( INDIRECT($F$734 &amp; D885)),"", INDIRECT($F$734 &amp; D885))</f>
        <v>0</v>
      </c>
      <c r="F885" t="str">
        <f ca="1">CONCATENATE("Enter a value for '", C885, "' in cell ", D885, ".", CHAR(10))</f>
        <v xml:space="preserve">Enter a value for 'Other - Accounting' in cell B83.
</v>
      </c>
      <c r="G885" s="9" t="str">
        <f t="shared" ca="1" si="208"/>
        <v/>
      </c>
    </row>
    <row r="886" spans="1:7" ht="15" customHeight="1">
      <c r="A886" t="str">
        <f ca="1">IF(AND(OR(Calculations!$B$3:$B$4), E886=""), F886, "")</f>
        <v/>
      </c>
      <c r="B886" t="s">
        <v>468</v>
      </c>
      <c r="C886" t="str">
        <f ca="1">INDIRECT($F$734 &amp; ADDRESS(B885, 1,4  ))</f>
        <v>Other - Accounting</v>
      </c>
      <c r="D886" t="str">
        <f>ADDRESS(B885, 3,4  )</f>
        <v>C83</v>
      </c>
      <c r="E886">
        <f t="shared" ca="1" si="210"/>
        <v>0</v>
      </c>
      <c r="F886" t="str">
        <f ca="1">CONCATENATE("Enter an 'Amount Last Provided to CHFA' value for '", C886, "' in cell ", D886, ".", CHAR(10))</f>
        <v xml:space="preserve">Enter an 'Amount Last Provided to CHFA' value for 'Other - Accounting' in cell C83.
</v>
      </c>
      <c r="G886" s="9" t="str">
        <f t="shared" ca="1" si="208"/>
        <v/>
      </c>
    </row>
    <row r="887" spans="1:7" ht="15" customHeight="1">
      <c r="A887" t="str">
        <f ca="1">IF(E887="",F887, "")</f>
        <v/>
      </c>
      <c r="B887">
        <f>ROW('Commercial Budget'!A86)</f>
        <v>86</v>
      </c>
      <c r="C887" t="str">
        <f ca="1">INDIRECT($F$734 &amp; ADDRESS(B887, 1,4  ))</f>
        <v>Developer Fee</v>
      </c>
      <c r="D887" t="str">
        <f>ADDRESS(B887, 2,4  )</f>
        <v>B86</v>
      </c>
      <c r="E887">
        <f t="shared" ca="1" si="210"/>
        <v>0</v>
      </c>
      <c r="F887" t="str">
        <f ca="1">CONCATENATE("Enter a value for '", C887, "' in cell ", D887, ".", CHAR(10))</f>
        <v xml:space="preserve">Enter a value for 'Developer Fee' in cell B86.
</v>
      </c>
      <c r="G887" s="9" t="str">
        <f t="shared" ca="1" si="208"/>
        <v/>
      </c>
    </row>
    <row r="888" spans="1:7" ht="15" customHeight="1">
      <c r="A888" t="str">
        <f ca="1">IF(AND(OR(Calculations!$B$3:$B$4), E888=""), F888, "")</f>
        <v/>
      </c>
      <c r="B888" t="s">
        <v>468</v>
      </c>
      <c r="C888" t="str">
        <f ca="1">INDIRECT($F$734 &amp; ADDRESS(B887, 1,4  ))</f>
        <v>Developer Fee</v>
      </c>
      <c r="D888" t="str">
        <f>ADDRESS(B887, 3,4  )</f>
        <v>C86</v>
      </c>
      <c r="E888">
        <f t="shared" ca="1" si="210"/>
        <v>0</v>
      </c>
      <c r="F888" t="str">
        <f ca="1">CONCATENATE("Enter an 'Amount Last Provided to CHFA' value for '", C888, "' in cell ", D888, ".", CHAR(10))</f>
        <v xml:space="preserve">Enter an 'Amount Last Provided to CHFA' value for 'Developer Fee' in cell C86.
</v>
      </c>
      <c r="G888" s="9" t="str">
        <f t="shared" ca="1" si="208"/>
        <v/>
      </c>
    </row>
    <row r="889" spans="1:7" ht="15" customHeight="1">
      <c r="A889" t="str">
        <f ca="1">IF(E889="",F889, "")</f>
        <v/>
      </c>
      <c r="B889" s="52">
        <f>B887+1</f>
        <v>87</v>
      </c>
      <c r="C889" t="str">
        <f ca="1">INDIRECT($F$734 &amp; ADDRESS(B889, 1,4  ))</f>
        <v>Developer Overhead</v>
      </c>
      <c r="D889" t="str">
        <f>ADDRESS(B889, 2,4  )</f>
        <v>B87</v>
      </c>
      <c r="E889">
        <f t="shared" ca="1" si="210"/>
        <v>0</v>
      </c>
      <c r="F889" t="str">
        <f ca="1">CONCATENATE("Enter a value for '", C889, "' in cell ", D889, ".", CHAR(10))</f>
        <v xml:space="preserve">Enter a value for 'Developer Overhead' in cell B87.
</v>
      </c>
      <c r="G889" s="9" t="str">
        <f t="shared" ca="1" si="208"/>
        <v/>
      </c>
    </row>
    <row r="890" spans="1:7" ht="15" customHeight="1">
      <c r="A890" t="str">
        <f ca="1">IF(AND(OR(Calculations!$B$3:$B$4), E890=""), F890, "")</f>
        <v/>
      </c>
      <c r="B890" t="s">
        <v>468</v>
      </c>
      <c r="C890" t="str">
        <f ca="1">INDIRECT($F$734 &amp; ADDRESS(B889, 1,4  ))</f>
        <v>Developer Overhead</v>
      </c>
      <c r="D890" t="str">
        <f>ADDRESS(B889, 3,4  )</f>
        <v>C87</v>
      </c>
      <c r="E890">
        <f t="shared" ca="1" si="210"/>
        <v>0</v>
      </c>
      <c r="F890" t="str">
        <f ca="1">CONCATENATE("Enter an 'Amount Last Provided to CHFA' value for '", C890, "' in cell ", D890, ".", CHAR(10))</f>
        <v xml:space="preserve">Enter an 'Amount Last Provided to CHFA' value for 'Developer Overhead' in cell C87.
</v>
      </c>
      <c r="G890" s="9" t="str">
        <f t="shared" ca="1" si="208"/>
        <v/>
      </c>
    </row>
    <row r="891" spans="1:7" ht="15" customHeight="1">
      <c r="A891" t="str">
        <f ca="1">IF(E891="",F891, "")</f>
        <v/>
      </c>
      <c r="B891" s="52">
        <f>B889+1</f>
        <v>88</v>
      </c>
      <c r="C891" t="str">
        <f ca="1">INDIRECT($F$734 &amp; ADDRESS(B891, 1,4  ))</f>
        <v>Developer Profit</v>
      </c>
      <c r="D891" t="str">
        <f>ADDRESS(B891, 2,4  )</f>
        <v>B88</v>
      </c>
      <c r="E891">
        <f t="shared" ca="1" si="210"/>
        <v>0</v>
      </c>
      <c r="F891" t="str">
        <f ca="1">CONCATENATE("Enter a value for '", C891, "' in cell ", D891, ".", CHAR(10))</f>
        <v xml:space="preserve">Enter a value for 'Developer Profit' in cell B88.
</v>
      </c>
      <c r="G891" s="9" t="str">
        <f t="shared" ca="1" si="208"/>
        <v/>
      </c>
    </row>
    <row r="892" spans="1:7" ht="15" customHeight="1">
      <c r="A892" t="str">
        <f ca="1">IF(AND(OR(Calculations!$B$3:$B$4), E892=""), F892, "")</f>
        <v/>
      </c>
      <c r="B892" t="s">
        <v>468</v>
      </c>
      <c r="C892" t="str">
        <f ca="1">INDIRECT($F$734 &amp; ADDRESS(B891, 1,4  ))</f>
        <v>Developer Profit</v>
      </c>
      <c r="D892" t="str">
        <f>ADDRESS(B891, 3,4  )</f>
        <v>C88</v>
      </c>
      <c r="E892">
        <f t="shared" ca="1" si="210"/>
        <v>0</v>
      </c>
      <c r="F892" t="str">
        <f ca="1">CONCATENATE("Enter an 'Amount Last Provided to CHFA' value for '", C892, "' in cell ", D892, ".", CHAR(10))</f>
        <v xml:space="preserve">Enter an 'Amount Last Provided to CHFA' value for 'Developer Profit' in cell C88.
</v>
      </c>
      <c r="G892" s="9" t="str">
        <f t="shared" ca="1" si="208"/>
        <v/>
      </c>
    </row>
    <row r="893" spans="1:7" ht="15" customHeight="1">
      <c r="A893" t="str">
        <f ca="1">IF(E893="",F893, "")</f>
        <v/>
      </c>
      <c r="B893" s="52">
        <f>B891+1</f>
        <v>89</v>
      </c>
      <c r="C893" t="str">
        <f ca="1">INDIRECT($F$734 &amp; ADDRESS(B893, 1,4  ))</f>
        <v>Other (Specify)</v>
      </c>
      <c r="D893" t="str">
        <f>ADDRESS(B893, 2,4  )</f>
        <v>B89</v>
      </c>
      <c r="E893">
        <f t="shared" ca="1" si="210"/>
        <v>0</v>
      </c>
      <c r="F893" t="str">
        <f ca="1">CONCATENATE("Enter a value for '", C893, "' in cell ", D893, ".", CHAR(10))</f>
        <v xml:space="preserve">Enter a value for 'Other (Specify)' in cell B89.
</v>
      </c>
      <c r="G893" s="9" t="str">
        <f t="shared" ca="1" si="208"/>
        <v/>
      </c>
    </row>
    <row r="894" spans="1:7" ht="15" customHeight="1">
      <c r="A894" t="str">
        <f ca="1">IF(AND(OR(Calculations!$B$3:$B$4), E894=""), F894, "")</f>
        <v/>
      </c>
      <c r="B894" t="s">
        <v>468</v>
      </c>
      <c r="C894" t="str">
        <f ca="1">INDIRECT($F$734 &amp; ADDRESS(B893, 1,4  ))</f>
        <v>Other (Specify)</v>
      </c>
      <c r="D894" t="str">
        <f>ADDRESS(B893, 3,4  )</f>
        <v>C89</v>
      </c>
      <c r="E894">
        <f t="shared" ca="1" si="210"/>
        <v>0</v>
      </c>
      <c r="F894" t="str">
        <f ca="1">CONCATENATE("Enter an 'Amount Last Provided to CHFA' value for '", C894, "' in cell ", D894, ".", CHAR(10))</f>
        <v xml:space="preserve">Enter an 'Amount Last Provided to CHFA' value for 'Other (Specify)' in cell C89.
</v>
      </c>
      <c r="G894" s="9" t="str">
        <f t="shared" ca="1" si="208"/>
        <v/>
      </c>
    </row>
    <row r="895" spans="1:7" ht="15" customHeight="1">
      <c r="A895" t="str">
        <f ca="1">IF(AND(E895, SUM(E893:E894) &gt; 0), F895, "")</f>
        <v/>
      </c>
      <c r="C895" t="str">
        <f ca="1">INDIRECT($F$734 &amp; ADDRESS(B893, 1,4  ))</f>
        <v>Other (Specify)</v>
      </c>
      <c r="D895" t="str">
        <f>ADDRESS(B893, 1,4  )</f>
        <v>A89</v>
      </c>
      <c r="E895" t="b">
        <f ca="1">INDIRECT($F$734 &amp; D895)="Other (specify)"</f>
        <v>1</v>
      </c>
      <c r="F895" t="str">
        <f ca="1">CONCATENATE("Please specify value for '", C895, "' in cell ", D895, ".", CHAR(10))</f>
        <v xml:space="preserve">Please specify value for 'Other (Specify)' in cell A89.
</v>
      </c>
      <c r="G895" s="9" t="str">
        <f t="shared" ca="1" si="208"/>
        <v/>
      </c>
    </row>
    <row r="896" spans="1:7" ht="15" customHeight="1">
      <c r="A896" t="str">
        <f ca="1">IF(E896="",F896, "")</f>
        <v/>
      </c>
      <c r="B896">
        <f>ROW('Commercial Budget'!A92)</f>
        <v>92</v>
      </c>
      <c r="C896" t="str">
        <f ca="1">INDIRECT($F$734 &amp; ADDRESS(B896, 1,4  ))</f>
        <v>Rent-up Reserves</v>
      </c>
      <c r="D896" t="str">
        <f>ADDRESS(B896, 2,4  )</f>
        <v>B92</v>
      </c>
      <c r="E896">
        <f t="shared" ref="E896:E905" ca="1" si="211">IF(ISBLANK( INDIRECT($F$734 &amp; D896)),"", INDIRECT($F$734 &amp; D896))</f>
        <v>0</v>
      </c>
      <c r="F896" t="str">
        <f ca="1">CONCATENATE("Enter a value for '", C896, "' in cell ", D896, ".", CHAR(10))</f>
        <v xml:space="preserve">Enter a value for 'Rent-up Reserves' in cell B92.
</v>
      </c>
      <c r="G896" s="9" t="str">
        <f t="shared" ca="1" si="208"/>
        <v/>
      </c>
    </row>
    <row r="897" spans="1:7" ht="15" customHeight="1">
      <c r="A897" t="str">
        <f ca="1">IF(AND(OR(Calculations!$B$3:$B$4), E897=""), F897, "")</f>
        <v/>
      </c>
      <c r="B897" t="s">
        <v>468</v>
      </c>
      <c r="C897" t="str">
        <f ca="1">INDIRECT($F$734 &amp; ADDRESS(B896, 1,4  ))</f>
        <v>Rent-up Reserves</v>
      </c>
      <c r="D897" t="str">
        <f>ADDRESS(B896, 3,4  )</f>
        <v>C92</v>
      </c>
      <c r="E897">
        <f t="shared" ca="1" si="211"/>
        <v>0</v>
      </c>
      <c r="F897" t="str">
        <f ca="1">CONCATENATE("Enter an 'Amount Last Provided to CHFA' value for '", C897, "' in cell ", D897, ".", CHAR(10))</f>
        <v xml:space="preserve">Enter an 'Amount Last Provided to CHFA' value for 'Rent-up Reserves' in cell C92.
</v>
      </c>
      <c r="G897" s="9" t="str">
        <f t="shared" ca="1" si="208"/>
        <v/>
      </c>
    </row>
    <row r="898" spans="1:7" ht="15" customHeight="1">
      <c r="A898" t="str">
        <f ca="1">IF(E898="",F898, "")</f>
        <v/>
      </c>
      <c r="B898" s="52">
        <f>B896+1</f>
        <v>93</v>
      </c>
      <c r="C898" t="str">
        <f ca="1">INDIRECT($F$734 &amp; ADDRESS(B898, 1,4  ))</f>
        <v>Operating Reserves</v>
      </c>
      <c r="D898" t="str">
        <f>ADDRESS(B898, 2,4  )</f>
        <v>B93</v>
      </c>
      <c r="E898">
        <f t="shared" ca="1" si="211"/>
        <v>0</v>
      </c>
      <c r="F898" t="str">
        <f ca="1">CONCATENATE("Enter a value for '", C898, "' in cell ", D898, ".", CHAR(10))</f>
        <v xml:space="preserve">Enter a value for 'Operating Reserves' in cell B93.
</v>
      </c>
      <c r="G898" s="9" t="str">
        <f t="shared" ca="1" si="208"/>
        <v/>
      </c>
    </row>
    <row r="899" spans="1:7" ht="15" customHeight="1">
      <c r="A899" t="str">
        <f ca="1">IF(AND(OR(Calculations!$B$3:$B$4), E899=""), F899, "")</f>
        <v/>
      </c>
      <c r="B899" t="s">
        <v>468</v>
      </c>
      <c r="C899" t="str">
        <f ca="1">INDIRECT($F$734 &amp; ADDRESS(B898, 1,4  ))</f>
        <v>Operating Reserves</v>
      </c>
      <c r="D899" t="str">
        <f>ADDRESS(B898, 3,4  )</f>
        <v>C93</v>
      </c>
      <c r="E899">
        <f t="shared" ca="1" si="211"/>
        <v>0</v>
      </c>
      <c r="F899" t="str">
        <f ca="1">CONCATENATE("Enter an 'Amount Last Provided to CHFA' value for '", C899, "' in cell ", D899, ".", CHAR(10))</f>
        <v xml:space="preserve">Enter an 'Amount Last Provided to CHFA' value for 'Operating Reserves' in cell C93.
</v>
      </c>
      <c r="G899" s="9" t="str">
        <f t="shared" ref="G899:G909" ca="1" si="212">OFFSET(G899, -1, 0) &amp; A899</f>
        <v/>
      </c>
    </row>
    <row r="900" spans="1:7" ht="15" customHeight="1">
      <c r="A900" t="str">
        <f ca="1">IF(E900="",F900, "")</f>
        <v/>
      </c>
      <c r="B900" s="52">
        <f>B898+1</f>
        <v>94</v>
      </c>
      <c r="C900" t="str">
        <f ca="1">INDIRECT($F$734 &amp; ADDRESS(B900, 1,4  ))</f>
        <v>Replacement Reserves</v>
      </c>
      <c r="D900" t="str">
        <f>ADDRESS(B900, 2,4  )</f>
        <v>B94</v>
      </c>
      <c r="E900">
        <f t="shared" ca="1" si="211"/>
        <v>0</v>
      </c>
      <c r="F900" t="str">
        <f ca="1">CONCATENATE("Enter a value for '", C900, "' in cell ", D900, ".", CHAR(10))</f>
        <v xml:space="preserve">Enter a value for 'Replacement Reserves' in cell B94.
</v>
      </c>
      <c r="G900" s="9" t="str">
        <f t="shared" ca="1" si="212"/>
        <v/>
      </c>
    </row>
    <row r="901" spans="1:7" ht="15" customHeight="1">
      <c r="A901" t="str">
        <f ca="1">IF(AND(OR(Calculations!$B$3:$B$4), E901=""), F901, "")</f>
        <v/>
      </c>
      <c r="B901" t="s">
        <v>468</v>
      </c>
      <c r="C901" t="str">
        <f ca="1">INDIRECT($F$734 &amp; ADDRESS(B900, 1,4  ))</f>
        <v>Replacement Reserves</v>
      </c>
      <c r="D901" t="str">
        <f>ADDRESS(B900, 3,4  )</f>
        <v>C94</v>
      </c>
      <c r="E901">
        <f t="shared" ca="1" si="211"/>
        <v>0</v>
      </c>
      <c r="F901" t="str">
        <f ca="1">CONCATENATE("Enter an 'Amount Last Provided to CHFA' value for '", C901, "' in cell ", D901, ".", CHAR(10))</f>
        <v xml:space="preserve">Enter an 'Amount Last Provided to CHFA' value for 'Replacement Reserves' in cell C94.
</v>
      </c>
      <c r="G901" s="9" t="str">
        <f t="shared" ca="1" si="212"/>
        <v/>
      </c>
    </row>
    <row r="902" spans="1:7" ht="15" customHeight="1">
      <c r="A902" t="str">
        <f ca="1">IF(E902="",F902, "")</f>
        <v/>
      </c>
      <c r="B902" s="52">
        <f>B900+1</f>
        <v>95</v>
      </c>
      <c r="C902" t="str">
        <f ca="1">INDIRECT($F$734 &amp; ADDRESS(B902, 1,4  ))</f>
        <v>Escrows</v>
      </c>
      <c r="D902" t="str">
        <f>ADDRESS(B902, 2,4  )</f>
        <v>B95</v>
      </c>
      <c r="E902">
        <f t="shared" ca="1" si="211"/>
        <v>0</v>
      </c>
      <c r="F902" t="str">
        <f ca="1">CONCATENATE("Enter a value for '", C902, "' in cell ", D902, ".", CHAR(10))</f>
        <v xml:space="preserve">Enter a value for 'Escrows' in cell B95.
</v>
      </c>
      <c r="G902" s="9" t="str">
        <f t="shared" ca="1" si="212"/>
        <v/>
      </c>
    </row>
    <row r="903" spans="1:7" ht="15" customHeight="1">
      <c r="A903" t="str">
        <f ca="1">IF(AND(OR(Calculations!$B$3:$B$4), E903=""), F903, "")</f>
        <v/>
      </c>
      <c r="B903" t="s">
        <v>468</v>
      </c>
      <c r="C903" t="str">
        <f ca="1">INDIRECT($F$734 &amp; ADDRESS(B902, 1,4  ))</f>
        <v>Escrows</v>
      </c>
      <c r="D903" t="str">
        <f>ADDRESS(B902, 3,4  )</f>
        <v>C95</v>
      </c>
      <c r="E903">
        <f t="shared" ca="1" si="211"/>
        <v>0</v>
      </c>
      <c r="F903" t="str">
        <f ca="1">CONCATENATE("Enter an 'Amount Last Provided to CHFA' value for '", C903, "' in cell ", D903, ".", CHAR(10))</f>
        <v xml:space="preserve">Enter an 'Amount Last Provided to CHFA' value for 'Escrows' in cell C95.
</v>
      </c>
      <c r="G903" s="9" t="str">
        <f t="shared" ca="1" si="212"/>
        <v/>
      </c>
    </row>
    <row r="904" spans="1:7" ht="15" customHeight="1">
      <c r="A904" t="str">
        <f ca="1">IF(E904="",F904, "")</f>
        <v/>
      </c>
      <c r="B904" s="52">
        <f>B902+1</f>
        <v>96</v>
      </c>
      <c r="C904" t="str">
        <f ca="1">INDIRECT($F$734 &amp; ADDRESS(B904, 1,4  ))</f>
        <v>Other (Specify)</v>
      </c>
      <c r="D904" t="str">
        <f>ADDRESS(B904, 2,4  )</f>
        <v>B96</v>
      </c>
      <c r="E904">
        <f t="shared" ca="1" si="211"/>
        <v>0</v>
      </c>
      <c r="F904" t="str">
        <f ca="1">CONCATENATE("Enter a value for '", C904, "' in cell ", D904, ".", CHAR(10))</f>
        <v xml:space="preserve">Enter a value for 'Other (Specify)' in cell B96.
</v>
      </c>
      <c r="G904" s="9" t="str">
        <f t="shared" ca="1" si="212"/>
        <v/>
      </c>
    </row>
    <row r="905" spans="1:7" ht="15" customHeight="1">
      <c r="A905" t="str">
        <f ca="1">IF(AND(OR(Calculations!$B$3:$B$4), E905=""), F905, "")</f>
        <v/>
      </c>
      <c r="B905" t="s">
        <v>468</v>
      </c>
      <c r="C905" t="str">
        <f ca="1">INDIRECT($F$734 &amp; ADDRESS(B904, 1,4  ))</f>
        <v>Other (Specify)</v>
      </c>
      <c r="D905" t="str">
        <f>ADDRESS(B904, 3,4  )</f>
        <v>C96</v>
      </c>
      <c r="E905">
        <f t="shared" ca="1" si="211"/>
        <v>0</v>
      </c>
      <c r="F905" t="str">
        <f ca="1">CONCATENATE("Enter an 'Amount Last Provided to CHFA' value for '", C905, "' in cell ", D905, ".", CHAR(10))</f>
        <v xml:space="preserve">Enter an 'Amount Last Provided to CHFA' value for 'Other (Specify)' in cell C96.
</v>
      </c>
      <c r="G905" s="9" t="str">
        <f t="shared" ca="1" si="212"/>
        <v/>
      </c>
    </row>
    <row r="906" spans="1:7" ht="15" customHeight="1">
      <c r="A906" t="str">
        <f ca="1">IF(AND(E906, SUM(E904:E905) &gt; 0), F906, "")</f>
        <v/>
      </c>
      <c r="C906" t="str">
        <f ca="1">INDIRECT($F$734 &amp; ADDRESS(B904, 1,4  ))</f>
        <v>Other (Specify)</v>
      </c>
      <c r="D906" t="str">
        <f>ADDRESS(B904, 1,4  )</f>
        <v>A96</v>
      </c>
      <c r="E906" t="b">
        <f ca="1">INDIRECT($F$734 &amp; D906)="Other (specify)"</f>
        <v>1</v>
      </c>
      <c r="F906" t="str">
        <f ca="1">CONCATENATE("Please specify value for '", C906, "' in cell ", D906, ".", CHAR(10))</f>
        <v xml:space="preserve">Please specify value for 'Other (Specify)' in cell A96.
</v>
      </c>
      <c r="G906" s="9" t="str">
        <f t="shared" ca="1" si="212"/>
        <v/>
      </c>
    </row>
    <row r="907" spans="1:7" ht="15" customHeight="1">
      <c r="G907" s="9" t="str">
        <f t="shared" ca="1" si="212"/>
        <v/>
      </c>
    </row>
    <row r="908" spans="1:7" ht="15" customHeight="1">
      <c r="G908" s="9" t="str">
        <f t="shared" ca="1" si="212"/>
        <v/>
      </c>
    </row>
    <row r="909" spans="1:7" ht="15" customHeight="1">
      <c r="G909" s="9" t="str">
        <f t="shared" ca="1" si="212"/>
        <v/>
      </c>
    </row>
    <row r="910" spans="1:7" ht="15" customHeight="1">
      <c r="A910" s="55" t="s">
        <v>3830</v>
      </c>
      <c r="B910" s="53"/>
      <c r="C910" s="53"/>
      <c r="D910" s="53"/>
      <c r="E910" s="53"/>
      <c r="F910" s="53"/>
      <c r="G910" s="56" t="str">
        <f ca="1">OFFSET(G910, -1, 0)</f>
        <v/>
      </c>
    </row>
    <row r="911" spans="1:7" ht="15" customHeight="1"/>
    <row r="912" spans="1:7" ht="15" customHeight="1"/>
    <row r="913" spans="1:12" ht="15" customHeight="1">
      <c r="A913" s="22" t="s">
        <v>105</v>
      </c>
      <c r="F913" s="49" t="s">
        <v>3831</v>
      </c>
    </row>
    <row r="914" spans="1:12" ht="15" customHeight="1">
      <c r="A914" s="53" t="s">
        <v>3786</v>
      </c>
      <c r="B914" s="53" t="s">
        <v>3787</v>
      </c>
      <c r="C914" s="53" t="s">
        <v>3788</v>
      </c>
      <c r="D914" s="53" t="s">
        <v>3789</v>
      </c>
      <c r="E914" s="53" t="s">
        <v>3790</v>
      </c>
      <c r="F914" s="53" t="s">
        <v>3791</v>
      </c>
      <c r="G914" s="54" t="s">
        <v>3792</v>
      </c>
    </row>
    <row r="915" spans="1:12" ht="15" customHeight="1">
      <c r="A915" t="str">
        <f t="shared" ref="A915:A944" ca="1" si="213">IF(E915="", F915, "")</f>
        <v/>
      </c>
      <c r="B915">
        <f>ROW('Proforma, Income &amp; Expense'!A4)</f>
        <v>4</v>
      </c>
      <c r="C915" t="str">
        <f t="shared" ref="C915:C944" ca="1" si="214">INDIRECT($F$913 &amp; ADDRESS(B915, 1,4  ))</f>
        <v>Partnership/Asset Mgt. Fees</v>
      </c>
      <c r="D915" t="str">
        <f>ADDRESS($B$915, 2,4  )</f>
        <v>B4</v>
      </c>
      <c r="E915">
        <f t="shared" ref="E915:E944" ca="1" si="215">IF(ISBLANK( INDIRECT($F$913 &amp; D915)),"", INDIRECT($F$913 &amp; D915))</f>
        <v>0</v>
      </c>
      <c r="F915" t="str">
        <f t="shared" ref="F915:F944" ca="1" si="216">CONCATENATE("Enter a '", H915,"' value for '", C915, "' in cell ", D915, ".", CHAR(10))</f>
        <v xml:space="preserve">Enter a 'Year 1' value for 'Partnership/Asset Mgt. Fees' in cell B4.
</v>
      </c>
      <c r="G915" s="9" t="str">
        <f ca="1">A915</f>
        <v/>
      </c>
      <c r="H915" s="52" t="str">
        <f t="shared" ref="H915:H929" ca="1" si="217">OFFSET(INDIRECT($F$913&amp;D915), -1, 0)</f>
        <v>Year 1</v>
      </c>
    </row>
    <row r="916" spans="1:12" ht="15" customHeight="1">
      <c r="A916" t="str">
        <f t="shared" ca="1" si="213"/>
        <v/>
      </c>
      <c r="B916" s="52">
        <f t="shared" ref="B916:B929" si="218">B915</f>
        <v>4</v>
      </c>
      <c r="C916" t="str">
        <f t="shared" ca="1" si="214"/>
        <v>Partnership/Asset Mgt. Fees</v>
      </c>
      <c r="D916" t="str">
        <f>ADDRESS($B$915, 3,4  )</f>
        <v>C4</v>
      </c>
      <c r="E916">
        <f t="shared" ca="1" si="215"/>
        <v>0</v>
      </c>
      <c r="F916" t="str">
        <f t="shared" ca="1" si="216"/>
        <v xml:space="preserve">Enter a 'Year 2' value for 'Partnership/Asset Mgt. Fees' in cell C4.
</v>
      </c>
      <c r="G916" s="9" t="str">
        <f t="shared" ref="G916:G929" ca="1" si="219">OFFSET(G916, -1, 0) &amp; A916</f>
        <v/>
      </c>
      <c r="H916" s="52" t="str">
        <f t="shared" ca="1" si="217"/>
        <v>Year 2</v>
      </c>
    </row>
    <row r="917" spans="1:12" ht="15" customHeight="1">
      <c r="A917" t="str">
        <f t="shared" ca="1" si="213"/>
        <v/>
      </c>
      <c r="B917" s="52">
        <f t="shared" si="218"/>
        <v>4</v>
      </c>
      <c r="C917" t="str">
        <f t="shared" ca="1" si="214"/>
        <v>Partnership/Asset Mgt. Fees</v>
      </c>
      <c r="D917" t="str">
        <f>ADDRESS($B$915, 4,4  )</f>
        <v>D4</v>
      </c>
      <c r="E917">
        <f t="shared" ca="1" si="215"/>
        <v>0</v>
      </c>
      <c r="F917" t="str">
        <f t="shared" ca="1" si="216"/>
        <v xml:space="preserve">Enter a 'Year 3' value for 'Partnership/Asset Mgt. Fees' in cell D4.
</v>
      </c>
      <c r="G917" s="9" t="str">
        <f t="shared" ca="1" si="219"/>
        <v/>
      </c>
      <c r="H917" s="52" t="str">
        <f t="shared" ca="1" si="217"/>
        <v>Year 3</v>
      </c>
    </row>
    <row r="918" spans="1:12" ht="15" customHeight="1">
      <c r="A918" t="str">
        <f t="shared" ca="1" si="213"/>
        <v/>
      </c>
      <c r="B918" s="52">
        <f t="shared" si="218"/>
        <v>4</v>
      </c>
      <c r="C918" t="str">
        <f t="shared" ca="1" si="214"/>
        <v>Partnership/Asset Mgt. Fees</v>
      </c>
      <c r="D918" t="str">
        <f>ADDRESS($B$915, 5,4  )</f>
        <v>E4</v>
      </c>
      <c r="E918">
        <f t="shared" ca="1" si="215"/>
        <v>0</v>
      </c>
      <c r="F918" t="str">
        <f t="shared" ca="1" si="216"/>
        <v xml:space="preserve">Enter a 'Year 4' value for 'Partnership/Asset Mgt. Fees' in cell E4.
</v>
      </c>
      <c r="G918" s="9" t="str">
        <f t="shared" ca="1" si="219"/>
        <v/>
      </c>
      <c r="H918" s="52" t="str">
        <f t="shared" ca="1" si="217"/>
        <v>Year 4</v>
      </c>
    </row>
    <row r="919" spans="1:12" ht="15" customHeight="1">
      <c r="A919" t="str">
        <f t="shared" ca="1" si="213"/>
        <v/>
      </c>
      <c r="B919" s="52">
        <f t="shared" si="218"/>
        <v>4</v>
      </c>
      <c r="C919" t="str">
        <f t="shared" ca="1" si="214"/>
        <v>Partnership/Asset Mgt. Fees</v>
      </c>
      <c r="D919" t="str">
        <f>ADDRESS($B$915, 6,4  )</f>
        <v>F4</v>
      </c>
      <c r="E919">
        <f t="shared" ca="1" si="215"/>
        <v>0</v>
      </c>
      <c r="F919" t="str">
        <f t="shared" ca="1" si="216"/>
        <v xml:space="preserve">Enter a 'Year 5' value for 'Partnership/Asset Mgt. Fees' in cell F4.
</v>
      </c>
      <c r="G919" s="9" t="str">
        <f t="shared" ca="1" si="219"/>
        <v/>
      </c>
      <c r="H919" s="52" t="str">
        <f t="shared" ca="1" si="217"/>
        <v>Year 5</v>
      </c>
      <c r="L919" s="49"/>
    </row>
    <row r="920" spans="1:12" ht="15" customHeight="1">
      <c r="A920" t="str">
        <f t="shared" ca="1" si="213"/>
        <v/>
      </c>
      <c r="B920" s="52">
        <f t="shared" si="218"/>
        <v>4</v>
      </c>
      <c r="C920" t="str">
        <f t="shared" ca="1" si="214"/>
        <v>Partnership/Asset Mgt. Fees</v>
      </c>
      <c r="D920" t="str">
        <f>ADDRESS($B$915, 7,4  )</f>
        <v>G4</v>
      </c>
      <c r="E920">
        <f t="shared" ca="1" si="215"/>
        <v>0</v>
      </c>
      <c r="F920" t="str">
        <f t="shared" ca="1" si="216"/>
        <v xml:space="preserve">Enter a 'Year 6' value for 'Partnership/Asset Mgt. Fees' in cell G4.
</v>
      </c>
      <c r="G920" s="9" t="str">
        <f t="shared" ca="1" si="219"/>
        <v/>
      </c>
      <c r="H920" s="52" t="str">
        <f t="shared" ca="1" si="217"/>
        <v>Year 6</v>
      </c>
    </row>
    <row r="921" spans="1:12" ht="15" customHeight="1">
      <c r="A921" t="str">
        <f t="shared" ca="1" si="213"/>
        <v/>
      </c>
      <c r="B921" s="52">
        <f t="shared" si="218"/>
        <v>4</v>
      </c>
      <c r="C921" t="str">
        <f t="shared" ca="1" si="214"/>
        <v>Partnership/Asset Mgt. Fees</v>
      </c>
      <c r="D921" t="str">
        <f>ADDRESS($B$915, 8,4  )</f>
        <v>H4</v>
      </c>
      <c r="E921">
        <f t="shared" ca="1" si="215"/>
        <v>0</v>
      </c>
      <c r="F921" t="str">
        <f t="shared" ca="1" si="216"/>
        <v xml:space="preserve">Enter a 'Year 7' value for 'Partnership/Asset Mgt. Fees' in cell H4.
</v>
      </c>
      <c r="G921" s="9" t="str">
        <f t="shared" ca="1" si="219"/>
        <v/>
      </c>
      <c r="H921" s="52" t="str">
        <f t="shared" ca="1" si="217"/>
        <v>Year 7</v>
      </c>
    </row>
    <row r="922" spans="1:12" ht="15" customHeight="1">
      <c r="A922" t="str">
        <f t="shared" ca="1" si="213"/>
        <v/>
      </c>
      <c r="B922" s="52">
        <f t="shared" si="218"/>
        <v>4</v>
      </c>
      <c r="C922" t="str">
        <f t="shared" ca="1" si="214"/>
        <v>Partnership/Asset Mgt. Fees</v>
      </c>
      <c r="D922" t="str">
        <f>ADDRESS($B$915, 9,4  )</f>
        <v>I4</v>
      </c>
      <c r="E922">
        <f t="shared" ca="1" si="215"/>
        <v>0</v>
      </c>
      <c r="F922" t="str">
        <f t="shared" ca="1" si="216"/>
        <v xml:space="preserve">Enter a 'Year 8' value for 'Partnership/Asset Mgt. Fees' in cell I4.
</v>
      </c>
      <c r="G922" s="9" t="str">
        <f t="shared" ca="1" si="219"/>
        <v/>
      </c>
      <c r="H922" s="52" t="str">
        <f t="shared" ca="1" si="217"/>
        <v>Year 8</v>
      </c>
    </row>
    <row r="923" spans="1:12" ht="15" customHeight="1">
      <c r="A923" t="str">
        <f t="shared" ca="1" si="213"/>
        <v/>
      </c>
      <c r="B923" s="52">
        <f t="shared" si="218"/>
        <v>4</v>
      </c>
      <c r="C923" t="str">
        <f t="shared" ca="1" si="214"/>
        <v>Partnership/Asset Mgt. Fees</v>
      </c>
      <c r="D923" t="str">
        <f>ADDRESS($B$915, 10,4  )</f>
        <v>J4</v>
      </c>
      <c r="E923">
        <f t="shared" ca="1" si="215"/>
        <v>0</v>
      </c>
      <c r="F923" t="str">
        <f t="shared" ca="1" si="216"/>
        <v xml:space="preserve">Enter a 'Year 9' value for 'Partnership/Asset Mgt. Fees' in cell J4.
</v>
      </c>
      <c r="G923" s="9" t="str">
        <f t="shared" ca="1" si="219"/>
        <v/>
      </c>
      <c r="H923" s="52" t="str">
        <f t="shared" ca="1" si="217"/>
        <v>Year 9</v>
      </c>
    </row>
    <row r="924" spans="1:12" ht="15" customHeight="1">
      <c r="A924" t="str">
        <f t="shared" ca="1" si="213"/>
        <v/>
      </c>
      <c r="B924" s="52">
        <f t="shared" si="218"/>
        <v>4</v>
      </c>
      <c r="C924" t="str">
        <f t="shared" ca="1" si="214"/>
        <v>Partnership/Asset Mgt. Fees</v>
      </c>
      <c r="D924" t="str">
        <f>ADDRESS($B$915,11,4  )</f>
        <v>K4</v>
      </c>
      <c r="E924">
        <f t="shared" ca="1" si="215"/>
        <v>0</v>
      </c>
      <c r="F924" t="str">
        <f t="shared" ca="1" si="216"/>
        <v xml:space="preserve">Enter a 'Year 10' value for 'Partnership/Asset Mgt. Fees' in cell K4.
</v>
      </c>
      <c r="G924" s="9" t="str">
        <f t="shared" ca="1" si="219"/>
        <v/>
      </c>
      <c r="H924" s="52" t="str">
        <f t="shared" ca="1" si="217"/>
        <v>Year 10</v>
      </c>
    </row>
    <row r="925" spans="1:12" ht="15" customHeight="1">
      <c r="A925" t="str">
        <f t="shared" ca="1" si="213"/>
        <v/>
      </c>
      <c r="B925" s="52">
        <f t="shared" si="218"/>
        <v>4</v>
      </c>
      <c r="C925" t="str">
        <f t="shared" ca="1" si="214"/>
        <v>Partnership/Asset Mgt. Fees</v>
      </c>
      <c r="D925" t="str">
        <f>ADDRESS($B$915,12,4  )</f>
        <v>L4</v>
      </c>
      <c r="E925">
        <f t="shared" ca="1" si="215"/>
        <v>0</v>
      </c>
      <c r="F925" t="str">
        <f t="shared" ca="1" si="216"/>
        <v xml:space="preserve">Enter a 'Year 11' value for 'Partnership/Asset Mgt. Fees' in cell L4.
</v>
      </c>
      <c r="G925" s="9" t="str">
        <f t="shared" ca="1" si="219"/>
        <v/>
      </c>
      <c r="H925" s="52" t="str">
        <f t="shared" ca="1" si="217"/>
        <v>Year 11</v>
      </c>
    </row>
    <row r="926" spans="1:12" ht="15" customHeight="1">
      <c r="A926" t="str">
        <f t="shared" ca="1" si="213"/>
        <v/>
      </c>
      <c r="B926" s="52">
        <f t="shared" si="218"/>
        <v>4</v>
      </c>
      <c r="C926" t="str">
        <f t="shared" ca="1" si="214"/>
        <v>Partnership/Asset Mgt. Fees</v>
      </c>
      <c r="D926" t="str">
        <f>ADDRESS($B$915,13,4  )</f>
        <v>M4</v>
      </c>
      <c r="E926">
        <f t="shared" ca="1" si="215"/>
        <v>0</v>
      </c>
      <c r="F926" t="str">
        <f t="shared" ca="1" si="216"/>
        <v xml:space="preserve">Enter a 'Year 12' value for 'Partnership/Asset Mgt. Fees' in cell M4.
</v>
      </c>
      <c r="G926" s="9" t="str">
        <f t="shared" ca="1" si="219"/>
        <v/>
      </c>
      <c r="H926" s="52" t="str">
        <f t="shared" ca="1" si="217"/>
        <v>Year 12</v>
      </c>
    </row>
    <row r="927" spans="1:12" ht="15" customHeight="1">
      <c r="A927" t="str">
        <f t="shared" ca="1" si="213"/>
        <v/>
      </c>
      <c r="B927" s="52">
        <f t="shared" si="218"/>
        <v>4</v>
      </c>
      <c r="C927" t="str">
        <f t="shared" ca="1" si="214"/>
        <v>Partnership/Asset Mgt. Fees</v>
      </c>
      <c r="D927" t="str">
        <f>ADDRESS($B$915,14,4  )</f>
        <v>N4</v>
      </c>
      <c r="E927">
        <f t="shared" ca="1" si="215"/>
        <v>0</v>
      </c>
      <c r="F927" t="str">
        <f t="shared" ca="1" si="216"/>
        <v xml:space="preserve">Enter a 'Year 13' value for 'Partnership/Asset Mgt. Fees' in cell N4.
</v>
      </c>
      <c r="G927" s="9" t="str">
        <f t="shared" ca="1" si="219"/>
        <v/>
      </c>
      <c r="H927" s="52" t="str">
        <f t="shared" ca="1" si="217"/>
        <v>Year 13</v>
      </c>
    </row>
    <row r="928" spans="1:12" ht="15" customHeight="1">
      <c r="A928" t="str">
        <f t="shared" ca="1" si="213"/>
        <v/>
      </c>
      <c r="B928" s="52">
        <f t="shared" si="218"/>
        <v>4</v>
      </c>
      <c r="C928" t="str">
        <f t="shared" ca="1" si="214"/>
        <v>Partnership/Asset Mgt. Fees</v>
      </c>
      <c r="D928" t="str">
        <f>ADDRESS($B$915,15,4  )</f>
        <v>O4</v>
      </c>
      <c r="E928">
        <f t="shared" ca="1" si="215"/>
        <v>0</v>
      </c>
      <c r="F928" t="str">
        <f t="shared" ca="1" si="216"/>
        <v xml:space="preserve">Enter a 'Year 14' value for 'Partnership/Asset Mgt. Fees' in cell O4.
</v>
      </c>
      <c r="G928" s="9" t="str">
        <f t="shared" ca="1" si="219"/>
        <v/>
      </c>
      <c r="H928" s="52" t="str">
        <f t="shared" ca="1" si="217"/>
        <v>Year 14</v>
      </c>
    </row>
    <row r="929" spans="1:8" ht="15" customHeight="1">
      <c r="A929" t="str">
        <f t="shared" ca="1" si="213"/>
        <v/>
      </c>
      <c r="B929" s="52">
        <f t="shared" si="218"/>
        <v>4</v>
      </c>
      <c r="C929" t="str">
        <f t="shared" ca="1" si="214"/>
        <v>Partnership/Asset Mgt. Fees</v>
      </c>
      <c r="D929" t="str">
        <f>ADDRESS($B$915,16,4  )</f>
        <v>P4</v>
      </c>
      <c r="E929">
        <f t="shared" ca="1" si="215"/>
        <v>0</v>
      </c>
      <c r="F929" t="str">
        <f t="shared" ca="1" si="216"/>
        <v xml:space="preserve">Enter a 'Year 15' value for 'Partnership/Asset Mgt. Fees' in cell P4.
</v>
      </c>
      <c r="G929" s="9" t="str">
        <f t="shared" ca="1" si="219"/>
        <v/>
      </c>
      <c r="H929" s="52" t="str">
        <f t="shared" ca="1" si="217"/>
        <v>Year 15</v>
      </c>
    </row>
    <row r="930" spans="1:8" ht="15" customHeight="1">
      <c r="A930" t="str">
        <f t="shared" ca="1" si="213"/>
        <v/>
      </c>
      <c r="B930">
        <f>ROW('Proforma, Income &amp; Expense'!A5)</f>
        <v>5</v>
      </c>
      <c r="C930" t="str">
        <f t="shared" ca="1" si="214"/>
        <v>Bond Fees (if applicable)</v>
      </c>
      <c r="D930" t="str">
        <f>ADDRESS($B$915, 2,4  )</f>
        <v>B4</v>
      </c>
      <c r="E930">
        <f t="shared" ca="1" si="215"/>
        <v>0</v>
      </c>
      <c r="F930" t="str">
        <f t="shared" ca="1" si="216"/>
        <v xml:space="preserve">Enter a '5' value for 'Bond Fees (if applicable)' in cell B4.
</v>
      </c>
      <c r="G930">
        <f t="shared" ref="G930:G944" si="220">IF(K930="", L930, "")</f>
        <v>0</v>
      </c>
      <c r="H930">
        <f>ROW('Proforma, Income &amp; Expense'!G5)</f>
        <v>5</v>
      </c>
    </row>
    <row r="931" spans="1:8" ht="15" customHeight="1">
      <c r="A931" t="str">
        <f t="shared" ca="1" si="213"/>
        <v/>
      </c>
      <c r="B931" s="52">
        <f t="shared" ref="B931:B959" si="221">B930</f>
        <v>5</v>
      </c>
      <c r="C931" t="str">
        <f t="shared" ca="1" si="214"/>
        <v>Bond Fees (if applicable)</v>
      </c>
      <c r="D931" t="str">
        <f>ADDRESS($B$915, 3,4  )</f>
        <v>C4</v>
      </c>
      <c r="E931">
        <f t="shared" ca="1" si="215"/>
        <v>0</v>
      </c>
      <c r="F931" t="str">
        <f t="shared" ca="1" si="216"/>
        <v xml:space="preserve">Enter a '5' value for 'Bond Fees (if applicable)' in cell C4.
</v>
      </c>
      <c r="G931">
        <f t="shared" si="220"/>
        <v>0</v>
      </c>
      <c r="H931" s="52">
        <f t="shared" ref="H931:H959" si="222">H930</f>
        <v>5</v>
      </c>
    </row>
    <row r="932" spans="1:8" ht="15" customHeight="1">
      <c r="A932" t="str">
        <f t="shared" ca="1" si="213"/>
        <v/>
      </c>
      <c r="B932" s="52">
        <f t="shared" si="221"/>
        <v>5</v>
      </c>
      <c r="C932" t="str">
        <f t="shared" ca="1" si="214"/>
        <v>Bond Fees (if applicable)</v>
      </c>
      <c r="D932" t="str">
        <f>ADDRESS($B$915, 4,4  )</f>
        <v>D4</v>
      </c>
      <c r="E932">
        <f t="shared" ca="1" si="215"/>
        <v>0</v>
      </c>
      <c r="F932" t="str">
        <f t="shared" ca="1" si="216"/>
        <v xml:space="preserve">Enter a '5' value for 'Bond Fees (if applicable)' in cell D4.
</v>
      </c>
      <c r="G932">
        <f t="shared" si="220"/>
        <v>0</v>
      </c>
      <c r="H932" s="52">
        <f t="shared" si="222"/>
        <v>5</v>
      </c>
    </row>
    <row r="933" spans="1:8" ht="15" customHeight="1">
      <c r="A933" t="str">
        <f t="shared" ca="1" si="213"/>
        <v/>
      </c>
      <c r="B933" s="52">
        <f t="shared" si="221"/>
        <v>5</v>
      </c>
      <c r="C933" t="str">
        <f t="shared" ca="1" si="214"/>
        <v>Bond Fees (if applicable)</v>
      </c>
      <c r="D933" t="str">
        <f>ADDRESS($B$915, 5,4  )</f>
        <v>E4</v>
      </c>
      <c r="E933">
        <f t="shared" ca="1" si="215"/>
        <v>0</v>
      </c>
      <c r="F933" t="str">
        <f t="shared" ca="1" si="216"/>
        <v xml:space="preserve">Enter a '5' value for 'Bond Fees (if applicable)' in cell E4.
</v>
      </c>
      <c r="G933">
        <f t="shared" si="220"/>
        <v>0</v>
      </c>
      <c r="H933" s="52">
        <f t="shared" si="222"/>
        <v>5</v>
      </c>
    </row>
    <row r="934" spans="1:8" ht="15" customHeight="1">
      <c r="A934" t="str">
        <f t="shared" ca="1" si="213"/>
        <v/>
      </c>
      <c r="B934" s="52">
        <f t="shared" si="221"/>
        <v>5</v>
      </c>
      <c r="C934" t="str">
        <f t="shared" ca="1" si="214"/>
        <v>Bond Fees (if applicable)</v>
      </c>
      <c r="D934" t="str">
        <f>ADDRESS($B$915, 6,4  )</f>
        <v>F4</v>
      </c>
      <c r="E934">
        <f t="shared" ca="1" si="215"/>
        <v>0</v>
      </c>
      <c r="F934" t="str">
        <f t="shared" ca="1" si="216"/>
        <v xml:space="preserve">Enter a '5' value for 'Bond Fees (if applicable)' in cell F4.
</v>
      </c>
      <c r="G934">
        <f t="shared" si="220"/>
        <v>0</v>
      </c>
      <c r="H934" s="52">
        <f t="shared" si="222"/>
        <v>5</v>
      </c>
    </row>
    <row r="935" spans="1:8" ht="15" customHeight="1">
      <c r="A935" t="str">
        <f t="shared" ca="1" si="213"/>
        <v/>
      </c>
      <c r="B935" s="52">
        <f t="shared" si="221"/>
        <v>5</v>
      </c>
      <c r="C935" t="str">
        <f t="shared" ca="1" si="214"/>
        <v>Bond Fees (if applicable)</v>
      </c>
      <c r="D935" t="str">
        <f>ADDRESS($B$915, 7,4  )</f>
        <v>G4</v>
      </c>
      <c r="E935">
        <f t="shared" ca="1" si="215"/>
        <v>0</v>
      </c>
      <c r="F935" t="str">
        <f t="shared" ca="1" si="216"/>
        <v xml:space="preserve">Enter a '5' value for 'Bond Fees (if applicable)' in cell G4.
</v>
      </c>
      <c r="G935">
        <f t="shared" si="220"/>
        <v>0</v>
      </c>
      <c r="H935" s="52">
        <f t="shared" si="222"/>
        <v>5</v>
      </c>
    </row>
    <row r="936" spans="1:8" ht="15" customHeight="1">
      <c r="A936" t="str">
        <f t="shared" ca="1" si="213"/>
        <v/>
      </c>
      <c r="B936" s="52">
        <f t="shared" si="221"/>
        <v>5</v>
      </c>
      <c r="C936" t="str">
        <f t="shared" ca="1" si="214"/>
        <v>Bond Fees (if applicable)</v>
      </c>
      <c r="D936" t="str">
        <f>ADDRESS($B$915, 8,4  )</f>
        <v>H4</v>
      </c>
      <c r="E936">
        <f t="shared" ca="1" si="215"/>
        <v>0</v>
      </c>
      <c r="F936" t="str">
        <f t="shared" ca="1" si="216"/>
        <v xml:space="preserve">Enter a '5' value for 'Bond Fees (if applicable)' in cell H4.
</v>
      </c>
      <c r="G936">
        <f t="shared" si="220"/>
        <v>0</v>
      </c>
      <c r="H936" s="52">
        <f t="shared" si="222"/>
        <v>5</v>
      </c>
    </row>
    <row r="937" spans="1:8" ht="15" customHeight="1">
      <c r="A937" t="str">
        <f t="shared" ca="1" si="213"/>
        <v/>
      </c>
      <c r="B937" s="52">
        <f t="shared" si="221"/>
        <v>5</v>
      </c>
      <c r="C937" t="str">
        <f t="shared" ca="1" si="214"/>
        <v>Bond Fees (if applicable)</v>
      </c>
      <c r="D937" t="str">
        <f>ADDRESS($B$915, 9,4  )</f>
        <v>I4</v>
      </c>
      <c r="E937">
        <f t="shared" ca="1" si="215"/>
        <v>0</v>
      </c>
      <c r="F937" t="str">
        <f t="shared" ca="1" si="216"/>
        <v xml:space="preserve">Enter a '5' value for 'Bond Fees (if applicable)' in cell I4.
</v>
      </c>
      <c r="G937">
        <f t="shared" si="220"/>
        <v>0</v>
      </c>
      <c r="H937" s="52">
        <f t="shared" si="222"/>
        <v>5</v>
      </c>
    </row>
    <row r="938" spans="1:8" ht="15" customHeight="1">
      <c r="A938" t="str">
        <f t="shared" ca="1" si="213"/>
        <v/>
      </c>
      <c r="B938" s="52">
        <f t="shared" si="221"/>
        <v>5</v>
      </c>
      <c r="C938" t="str">
        <f t="shared" ca="1" si="214"/>
        <v>Bond Fees (if applicable)</v>
      </c>
      <c r="D938" t="str">
        <f>ADDRESS($B$915, 10,4  )</f>
        <v>J4</v>
      </c>
      <c r="E938">
        <f t="shared" ca="1" si="215"/>
        <v>0</v>
      </c>
      <c r="F938" t="str">
        <f t="shared" ca="1" si="216"/>
        <v xml:space="preserve">Enter a '5' value for 'Bond Fees (if applicable)' in cell J4.
</v>
      </c>
      <c r="G938">
        <f t="shared" si="220"/>
        <v>0</v>
      </c>
      <c r="H938" s="52">
        <f t="shared" si="222"/>
        <v>5</v>
      </c>
    </row>
    <row r="939" spans="1:8" ht="15" customHeight="1">
      <c r="A939" t="str">
        <f t="shared" ca="1" si="213"/>
        <v/>
      </c>
      <c r="B939" s="52">
        <f t="shared" si="221"/>
        <v>5</v>
      </c>
      <c r="C939" t="str">
        <f t="shared" ca="1" si="214"/>
        <v>Bond Fees (if applicable)</v>
      </c>
      <c r="D939" t="str">
        <f>ADDRESS($B$915,11,4  )</f>
        <v>K4</v>
      </c>
      <c r="E939">
        <f t="shared" ca="1" si="215"/>
        <v>0</v>
      </c>
      <c r="F939" t="str">
        <f t="shared" ca="1" si="216"/>
        <v xml:space="preserve">Enter a '5' value for 'Bond Fees (if applicable)' in cell K4.
</v>
      </c>
      <c r="G939">
        <f t="shared" si="220"/>
        <v>0</v>
      </c>
      <c r="H939" s="52">
        <f t="shared" si="222"/>
        <v>5</v>
      </c>
    </row>
    <row r="940" spans="1:8" ht="15" customHeight="1">
      <c r="A940" t="str">
        <f t="shared" ca="1" si="213"/>
        <v/>
      </c>
      <c r="B940" s="52">
        <f t="shared" si="221"/>
        <v>5</v>
      </c>
      <c r="C940" t="str">
        <f t="shared" ca="1" si="214"/>
        <v>Bond Fees (if applicable)</v>
      </c>
      <c r="D940" t="str">
        <f>ADDRESS($B$915,12,4  )</f>
        <v>L4</v>
      </c>
      <c r="E940">
        <f t="shared" ca="1" si="215"/>
        <v>0</v>
      </c>
      <c r="F940" t="str">
        <f t="shared" ca="1" si="216"/>
        <v xml:space="preserve">Enter a '5' value for 'Bond Fees (if applicable)' in cell L4.
</v>
      </c>
      <c r="G940">
        <f t="shared" si="220"/>
        <v>0</v>
      </c>
      <c r="H940" s="52">
        <f t="shared" si="222"/>
        <v>5</v>
      </c>
    </row>
    <row r="941" spans="1:8" ht="15" customHeight="1">
      <c r="A941" t="str">
        <f t="shared" ca="1" si="213"/>
        <v/>
      </c>
      <c r="B941" s="52">
        <f t="shared" si="221"/>
        <v>5</v>
      </c>
      <c r="C941" t="str">
        <f t="shared" ca="1" si="214"/>
        <v>Bond Fees (if applicable)</v>
      </c>
      <c r="D941" t="str">
        <f>ADDRESS($B$915,13,4  )</f>
        <v>M4</v>
      </c>
      <c r="E941">
        <f t="shared" ca="1" si="215"/>
        <v>0</v>
      </c>
      <c r="F941" t="str">
        <f t="shared" ca="1" si="216"/>
        <v xml:space="preserve">Enter a '5' value for 'Bond Fees (if applicable)' in cell M4.
</v>
      </c>
      <c r="G941">
        <f t="shared" si="220"/>
        <v>0</v>
      </c>
      <c r="H941" s="52">
        <f t="shared" si="222"/>
        <v>5</v>
      </c>
    </row>
    <row r="942" spans="1:8" ht="15" customHeight="1">
      <c r="A942" t="str">
        <f t="shared" ca="1" si="213"/>
        <v/>
      </c>
      <c r="B942" s="52">
        <f t="shared" si="221"/>
        <v>5</v>
      </c>
      <c r="C942" t="str">
        <f t="shared" ca="1" si="214"/>
        <v>Bond Fees (if applicable)</v>
      </c>
      <c r="D942" t="str">
        <f>ADDRESS($B$915,14,4  )</f>
        <v>N4</v>
      </c>
      <c r="E942">
        <f t="shared" ca="1" si="215"/>
        <v>0</v>
      </c>
      <c r="F942" t="str">
        <f t="shared" ca="1" si="216"/>
        <v xml:space="preserve">Enter a '5' value for 'Bond Fees (if applicable)' in cell N4.
</v>
      </c>
      <c r="G942">
        <f t="shared" si="220"/>
        <v>0</v>
      </c>
      <c r="H942" s="52">
        <f t="shared" si="222"/>
        <v>5</v>
      </c>
    </row>
    <row r="943" spans="1:8" ht="15" customHeight="1">
      <c r="A943" t="str">
        <f t="shared" ca="1" si="213"/>
        <v/>
      </c>
      <c r="B943" s="52">
        <f t="shared" si="221"/>
        <v>5</v>
      </c>
      <c r="C943" t="str">
        <f t="shared" ca="1" si="214"/>
        <v>Bond Fees (if applicable)</v>
      </c>
      <c r="D943" t="str">
        <f>ADDRESS($B$915,15,4  )</f>
        <v>O4</v>
      </c>
      <c r="E943">
        <f t="shared" ca="1" si="215"/>
        <v>0</v>
      </c>
      <c r="F943" t="str">
        <f t="shared" ca="1" si="216"/>
        <v xml:space="preserve">Enter a '5' value for 'Bond Fees (if applicable)' in cell O4.
</v>
      </c>
      <c r="G943">
        <f t="shared" si="220"/>
        <v>0</v>
      </c>
      <c r="H943" s="52">
        <f t="shared" si="222"/>
        <v>5</v>
      </c>
    </row>
    <row r="944" spans="1:8" ht="15" customHeight="1">
      <c r="A944" t="str">
        <f t="shared" ca="1" si="213"/>
        <v/>
      </c>
      <c r="B944" s="52">
        <f t="shared" si="221"/>
        <v>5</v>
      </c>
      <c r="C944" t="str">
        <f t="shared" ca="1" si="214"/>
        <v>Bond Fees (if applicable)</v>
      </c>
      <c r="D944" t="str">
        <f>ADDRESS($B$915,16,4  )</f>
        <v>P4</v>
      </c>
      <c r="E944">
        <f t="shared" ca="1" si="215"/>
        <v>0</v>
      </c>
      <c r="F944" t="str">
        <f t="shared" ca="1" si="216"/>
        <v xml:space="preserve">Enter a '5' value for 'Bond Fees (if applicable)' in cell P4.
</v>
      </c>
      <c r="G944">
        <f t="shared" si="220"/>
        <v>0</v>
      </c>
      <c r="H944" s="52">
        <f t="shared" si="222"/>
        <v>5</v>
      </c>
    </row>
    <row r="945" spans="1:8" ht="15" customHeight="1">
      <c r="A945" t="str">
        <f t="shared" ref="A945:A959" ca="1" si="223">IF(E945="", F945, "")</f>
        <v/>
      </c>
      <c r="B945">
        <f>ROW('Proforma, Income &amp; Expense'!A6)</f>
        <v>6</v>
      </c>
      <c r="C945" t="str">
        <f t="shared" ref="C945:C959" ca="1" si="224">INDIRECT($F$913 &amp; ADDRESS(B945, 1,4  ))</f>
        <v>Deferred Developer Fee Repayment*</v>
      </c>
      <c r="D945" t="str">
        <f>ADDRESS($B$915, 2,4  )</f>
        <v>B4</v>
      </c>
      <c r="E945">
        <f t="shared" ref="E945:E959" ca="1" si="225">IF(ISBLANK( INDIRECT($F$913 &amp; D945)),"", INDIRECT($F$913 &amp; D945))</f>
        <v>0</v>
      </c>
      <c r="F945" t="str">
        <f t="shared" ref="F945:F959" ca="1" si="226">CONCATENATE("Enter a '", H945,"' value for '", C945, "' in cell ", D945, ".", CHAR(10))</f>
        <v xml:space="preserve">Enter a '20' value for 'Deferred Developer Fee Repayment*' in cell B4.
</v>
      </c>
      <c r="G945">
        <f t="shared" ref="G945:G959" si="227">IF(K945="", L945, "")</f>
        <v>0</v>
      </c>
      <c r="H945">
        <f>ROW('Proforma, Income &amp; Expense'!G20)</f>
        <v>20</v>
      </c>
    </row>
    <row r="946" spans="1:8" ht="15" customHeight="1">
      <c r="A946" t="str">
        <f t="shared" ca="1" si="223"/>
        <v/>
      </c>
      <c r="B946" s="52">
        <f t="shared" si="221"/>
        <v>6</v>
      </c>
      <c r="C946" t="str">
        <f t="shared" ca="1" si="224"/>
        <v>Deferred Developer Fee Repayment*</v>
      </c>
      <c r="D946" t="str">
        <f>ADDRESS($B$915, 3,4  )</f>
        <v>C4</v>
      </c>
      <c r="E946">
        <f t="shared" ca="1" si="225"/>
        <v>0</v>
      </c>
      <c r="F946" t="str">
        <f t="shared" ca="1" si="226"/>
        <v xml:space="preserve">Enter a '20' value for 'Deferred Developer Fee Repayment*' in cell C4.
</v>
      </c>
      <c r="G946">
        <f t="shared" si="227"/>
        <v>0</v>
      </c>
      <c r="H946" s="52">
        <f t="shared" si="222"/>
        <v>20</v>
      </c>
    </row>
    <row r="947" spans="1:8" ht="15" customHeight="1">
      <c r="A947" t="str">
        <f t="shared" ca="1" si="223"/>
        <v/>
      </c>
      <c r="B947" s="52">
        <f t="shared" si="221"/>
        <v>6</v>
      </c>
      <c r="C947" t="str">
        <f t="shared" ca="1" si="224"/>
        <v>Deferred Developer Fee Repayment*</v>
      </c>
      <c r="D947" t="str">
        <f>ADDRESS($B$915, 4,4  )</f>
        <v>D4</v>
      </c>
      <c r="E947">
        <f t="shared" ca="1" si="225"/>
        <v>0</v>
      </c>
      <c r="F947" t="str">
        <f t="shared" ca="1" si="226"/>
        <v xml:space="preserve">Enter a '20' value for 'Deferred Developer Fee Repayment*' in cell D4.
</v>
      </c>
      <c r="G947">
        <f t="shared" si="227"/>
        <v>0</v>
      </c>
      <c r="H947" s="52">
        <f t="shared" si="222"/>
        <v>20</v>
      </c>
    </row>
    <row r="948" spans="1:8" ht="15" customHeight="1">
      <c r="A948" t="str">
        <f t="shared" ca="1" si="223"/>
        <v/>
      </c>
      <c r="B948" s="52">
        <f t="shared" si="221"/>
        <v>6</v>
      </c>
      <c r="C948" t="str">
        <f t="shared" ca="1" si="224"/>
        <v>Deferred Developer Fee Repayment*</v>
      </c>
      <c r="D948" t="str">
        <f>ADDRESS($B$915, 5,4  )</f>
        <v>E4</v>
      </c>
      <c r="E948">
        <f t="shared" ca="1" si="225"/>
        <v>0</v>
      </c>
      <c r="F948" t="str">
        <f t="shared" ca="1" si="226"/>
        <v xml:space="preserve">Enter a '20' value for 'Deferred Developer Fee Repayment*' in cell E4.
</v>
      </c>
      <c r="G948">
        <f t="shared" si="227"/>
        <v>0</v>
      </c>
      <c r="H948" s="52">
        <f t="shared" si="222"/>
        <v>20</v>
      </c>
    </row>
    <row r="949" spans="1:8" ht="15" customHeight="1">
      <c r="A949" t="str">
        <f t="shared" ca="1" si="223"/>
        <v/>
      </c>
      <c r="B949" s="52">
        <f t="shared" si="221"/>
        <v>6</v>
      </c>
      <c r="C949" t="str">
        <f t="shared" ca="1" si="224"/>
        <v>Deferred Developer Fee Repayment*</v>
      </c>
      <c r="D949" t="str">
        <f>ADDRESS($B$915, 6,4  )</f>
        <v>F4</v>
      </c>
      <c r="E949">
        <f t="shared" ca="1" si="225"/>
        <v>0</v>
      </c>
      <c r="F949" t="str">
        <f t="shared" ca="1" si="226"/>
        <v xml:space="preserve">Enter a '20' value for 'Deferred Developer Fee Repayment*' in cell F4.
</v>
      </c>
      <c r="G949">
        <f t="shared" si="227"/>
        <v>0</v>
      </c>
      <c r="H949" s="52">
        <f t="shared" si="222"/>
        <v>20</v>
      </c>
    </row>
    <row r="950" spans="1:8" ht="15" customHeight="1">
      <c r="A950" t="str">
        <f t="shared" ca="1" si="223"/>
        <v/>
      </c>
      <c r="B950" s="52">
        <f t="shared" si="221"/>
        <v>6</v>
      </c>
      <c r="C950" t="str">
        <f t="shared" ca="1" si="224"/>
        <v>Deferred Developer Fee Repayment*</v>
      </c>
      <c r="D950" t="str">
        <f>ADDRESS($B$915, 7,4  )</f>
        <v>G4</v>
      </c>
      <c r="E950">
        <f t="shared" ca="1" si="225"/>
        <v>0</v>
      </c>
      <c r="F950" t="str">
        <f t="shared" ca="1" si="226"/>
        <v xml:space="preserve">Enter a '20' value for 'Deferred Developer Fee Repayment*' in cell G4.
</v>
      </c>
      <c r="G950">
        <f t="shared" si="227"/>
        <v>0</v>
      </c>
      <c r="H950" s="52">
        <f t="shared" si="222"/>
        <v>20</v>
      </c>
    </row>
    <row r="951" spans="1:8" ht="15" customHeight="1">
      <c r="A951" t="str">
        <f t="shared" ca="1" si="223"/>
        <v/>
      </c>
      <c r="B951" s="52">
        <f t="shared" si="221"/>
        <v>6</v>
      </c>
      <c r="C951" t="str">
        <f t="shared" ca="1" si="224"/>
        <v>Deferred Developer Fee Repayment*</v>
      </c>
      <c r="D951" t="str">
        <f>ADDRESS($B$915, 8,4  )</f>
        <v>H4</v>
      </c>
      <c r="E951">
        <f t="shared" ca="1" si="225"/>
        <v>0</v>
      </c>
      <c r="F951" t="str">
        <f t="shared" ca="1" si="226"/>
        <v xml:space="preserve">Enter a '20' value for 'Deferred Developer Fee Repayment*' in cell H4.
</v>
      </c>
      <c r="G951">
        <f t="shared" si="227"/>
        <v>0</v>
      </c>
      <c r="H951" s="52">
        <f t="shared" si="222"/>
        <v>20</v>
      </c>
    </row>
    <row r="952" spans="1:8" ht="15" customHeight="1">
      <c r="A952" t="str">
        <f t="shared" ca="1" si="223"/>
        <v/>
      </c>
      <c r="B952" s="52">
        <f t="shared" si="221"/>
        <v>6</v>
      </c>
      <c r="C952" t="str">
        <f t="shared" ca="1" si="224"/>
        <v>Deferred Developer Fee Repayment*</v>
      </c>
      <c r="D952" t="str">
        <f>ADDRESS($B$915, 9,4  )</f>
        <v>I4</v>
      </c>
      <c r="E952">
        <f t="shared" ca="1" si="225"/>
        <v>0</v>
      </c>
      <c r="F952" t="str">
        <f t="shared" ca="1" si="226"/>
        <v xml:space="preserve">Enter a '20' value for 'Deferred Developer Fee Repayment*' in cell I4.
</v>
      </c>
      <c r="G952">
        <f t="shared" si="227"/>
        <v>0</v>
      </c>
      <c r="H952" s="52">
        <f t="shared" si="222"/>
        <v>20</v>
      </c>
    </row>
    <row r="953" spans="1:8" ht="15" customHeight="1">
      <c r="A953" t="str">
        <f t="shared" ca="1" si="223"/>
        <v/>
      </c>
      <c r="B953" s="52">
        <f t="shared" si="221"/>
        <v>6</v>
      </c>
      <c r="C953" t="str">
        <f t="shared" ca="1" si="224"/>
        <v>Deferred Developer Fee Repayment*</v>
      </c>
      <c r="D953" t="str">
        <f>ADDRESS($B$915, 10,4  )</f>
        <v>J4</v>
      </c>
      <c r="E953">
        <f t="shared" ca="1" si="225"/>
        <v>0</v>
      </c>
      <c r="F953" t="str">
        <f t="shared" ca="1" si="226"/>
        <v xml:space="preserve">Enter a '20' value for 'Deferred Developer Fee Repayment*' in cell J4.
</v>
      </c>
      <c r="G953">
        <f t="shared" si="227"/>
        <v>0</v>
      </c>
      <c r="H953" s="52">
        <f t="shared" si="222"/>
        <v>20</v>
      </c>
    </row>
    <row r="954" spans="1:8" ht="15" customHeight="1">
      <c r="A954" t="str">
        <f t="shared" ca="1" si="223"/>
        <v/>
      </c>
      <c r="B954" s="52">
        <f t="shared" si="221"/>
        <v>6</v>
      </c>
      <c r="C954" t="str">
        <f t="shared" ca="1" si="224"/>
        <v>Deferred Developer Fee Repayment*</v>
      </c>
      <c r="D954" t="str">
        <f>ADDRESS($B$915,11,4  )</f>
        <v>K4</v>
      </c>
      <c r="E954">
        <f t="shared" ca="1" si="225"/>
        <v>0</v>
      </c>
      <c r="F954" t="str">
        <f t="shared" ca="1" si="226"/>
        <v xml:space="preserve">Enter a '20' value for 'Deferred Developer Fee Repayment*' in cell K4.
</v>
      </c>
      <c r="G954">
        <f t="shared" si="227"/>
        <v>0</v>
      </c>
      <c r="H954" s="52">
        <f t="shared" si="222"/>
        <v>20</v>
      </c>
    </row>
    <row r="955" spans="1:8" ht="15" customHeight="1">
      <c r="A955" t="str">
        <f t="shared" ca="1" si="223"/>
        <v/>
      </c>
      <c r="B955" s="52">
        <f t="shared" si="221"/>
        <v>6</v>
      </c>
      <c r="C955" t="str">
        <f t="shared" ca="1" si="224"/>
        <v>Deferred Developer Fee Repayment*</v>
      </c>
      <c r="D955" t="str">
        <f>ADDRESS($B$915,12,4  )</f>
        <v>L4</v>
      </c>
      <c r="E955">
        <f t="shared" ca="1" si="225"/>
        <v>0</v>
      </c>
      <c r="F955" t="str">
        <f t="shared" ca="1" si="226"/>
        <v xml:space="preserve">Enter a '20' value for 'Deferred Developer Fee Repayment*' in cell L4.
</v>
      </c>
      <c r="G955">
        <f t="shared" si="227"/>
        <v>0</v>
      </c>
      <c r="H955" s="52">
        <f t="shared" si="222"/>
        <v>20</v>
      </c>
    </row>
    <row r="956" spans="1:8" ht="15" customHeight="1">
      <c r="A956" t="str">
        <f t="shared" ca="1" si="223"/>
        <v/>
      </c>
      <c r="B956" s="52">
        <f t="shared" si="221"/>
        <v>6</v>
      </c>
      <c r="C956" t="str">
        <f t="shared" ca="1" si="224"/>
        <v>Deferred Developer Fee Repayment*</v>
      </c>
      <c r="D956" t="str">
        <f>ADDRESS($B$915,13,4  )</f>
        <v>M4</v>
      </c>
      <c r="E956">
        <f t="shared" ca="1" si="225"/>
        <v>0</v>
      </c>
      <c r="F956" t="str">
        <f t="shared" ca="1" si="226"/>
        <v xml:space="preserve">Enter a '20' value for 'Deferred Developer Fee Repayment*' in cell M4.
</v>
      </c>
      <c r="G956">
        <f t="shared" si="227"/>
        <v>0</v>
      </c>
      <c r="H956" s="52">
        <f t="shared" si="222"/>
        <v>20</v>
      </c>
    </row>
    <row r="957" spans="1:8" ht="15" customHeight="1">
      <c r="A957" t="str">
        <f t="shared" ca="1" si="223"/>
        <v/>
      </c>
      <c r="B957" s="52">
        <f t="shared" si="221"/>
        <v>6</v>
      </c>
      <c r="C957" t="str">
        <f t="shared" ca="1" si="224"/>
        <v>Deferred Developer Fee Repayment*</v>
      </c>
      <c r="D957" t="str">
        <f>ADDRESS($B$915,14,4  )</f>
        <v>N4</v>
      </c>
      <c r="E957">
        <f t="shared" ca="1" si="225"/>
        <v>0</v>
      </c>
      <c r="F957" t="str">
        <f t="shared" ca="1" si="226"/>
        <v xml:space="preserve">Enter a '20' value for 'Deferred Developer Fee Repayment*' in cell N4.
</v>
      </c>
      <c r="G957">
        <f t="shared" si="227"/>
        <v>0</v>
      </c>
      <c r="H957" s="52">
        <f t="shared" si="222"/>
        <v>20</v>
      </c>
    </row>
    <row r="958" spans="1:8" ht="15" customHeight="1">
      <c r="A958" t="str">
        <f t="shared" ca="1" si="223"/>
        <v/>
      </c>
      <c r="B958" s="52">
        <f t="shared" si="221"/>
        <v>6</v>
      </c>
      <c r="C958" t="str">
        <f t="shared" ca="1" si="224"/>
        <v>Deferred Developer Fee Repayment*</v>
      </c>
      <c r="D958" t="str">
        <f>ADDRESS($B$915,15,4  )</f>
        <v>O4</v>
      </c>
      <c r="E958">
        <f t="shared" ca="1" si="225"/>
        <v>0</v>
      </c>
      <c r="F958" t="str">
        <f t="shared" ca="1" si="226"/>
        <v xml:space="preserve">Enter a '20' value for 'Deferred Developer Fee Repayment*' in cell O4.
</v>
      </c>
      <c r="G958">
        <f t="shared" si="227"/>
        <v>0</v>
      </c>
      <c r="H958" s="52">
        <f t="shared" si="222"/>
        <v>20</v>
      </c>
    </row>
    <row r="959" spans="1:8" ht="15" customHeight="1">
      <c r="A959" t="str">
        <f t="shared" ca="1" si="223"/>
        <v/>
      </c>
      <c r="B959" s="52">
        <f t="shared" si="221"/>
        <v>6</v>
      </c>
      <c r="C959" t="str">
        <f t="shared" ca="1" si="224"/>
        <v>Deferred Developer Fee Repayment*</v>
      </c>
      <c r="D959" t="str">
        <f>ADDRESS($B$915,16,4  )</f>
        <v>P4</v>
      </c>
      <c r="E959">
        <f t="shared" ca="1" si="225"/>
        <v>0</v>
      </c>
      <c r="F959" t="str">
        <f t="shared" ca="1" si="226"/>
        <v xml:space="preserve">Enter a '20' value for 'Deferred Developer Fee Repayment*' in cell P4.
</v>
      </c>
      <c r="G959">
        <f t="shared" si="227"/>
        <v>0</v>
      </c>
      <c r="H959" s="52">
        <f t="shared" si="222"/>
        <v>20</v>
      </c>
    </row>
    <row r="960" spans="1:8" ht="15" customHeight="1">
      <c r="A960" t="str">
        <f t="shared" ref="A960:A974" ca="1" si="228">IF(E960="", F960, "")</f>
        <v/>
      </c>
      <c r="B960">
        <f>ROW('Proforma, Income &amp; Expense'!A7)</f>
        <v>7</v>
      </c>
      <c r="C960" t="str">
        <f t="shared" ref="C960:C978" ca="1" si="229">INDIRECT($F$913 &amp; ADDRESS(B960, 1,4  ))</f>
        <v>Other (Specify)</v>
      </c>
      <c r="D960" t="str">
        <f>ADDRESS($B$915, 2,4  )</f>
        <v>B4</v>
      </c>
      <c r="E960">
        <f t="shared" ref="E960:E978" ca="1" si="230">IF(ISBLANK( INDIRECT($F$913 &amp; D960)),"", INDIRECT($F$913 &amp; D960))</f>
        <v>0</v>
      </c>
      <c r="F960" t="str">
        <f t="shared" ref="F960:F974" ca="1" si="231">CONCATENATE("Enter a '", H960,"' value for '", C960, "' in cell ", D960, ".", CHAR(10))</f>
        <v xml:space="preserve">Enter a 'Year 1' value for 'Other (Specify)' in cell B4.
</v>
      </c>
      <c r="G960" s="9" t="str">
        <f t="shared" ref="G960:G979" ca="1" si="232">OFFSET(G960, -1, 0) &amp; A960</f>
        <v>0</v>
      </c>
      <c r="H960" s="52" t="str">
        <f t="shared" ref="H960:H974" ca="1" si="233">OFFSET(INDIRECT($F$913&amp;D960), -1, 0)</f>
        <v>Year 1</v>
      </c>
    </row>
    <row r="961" spans="1:8" ht="15" customHeight="1">
      <c r="A961" t="str">
        <f t="shared" ca="1" si="228"/>
        <v/>
      </c>
      <c r="B961" s="52">
        <f t="shared" ref="B961:B974" si="234">B960</f>
        <v>7</v>
      </c>
      <c r="C961" t="str">
        <f t="shared" ca="1" si="229"/>
        <v>Other (Specify)</v>
      </c>
      <c r="D961" t="str">
        <f>ADDRESS($B$915, 3,4  )</f>
        <v>C4</v>
      </c>
      <c r="E961">
        <f t="shared" ca="1" si="230"/>
        <v>0</v>
      </c>
      <c r="F961" t="str">
        <f t="shared" ca="1" si="231"/>
        <v xml:space="preserve">Enter a 'Year 2' value for 'Other (Specify)' in cell C4.
</v>
      </c>
      <c r="G961" s="9" t="str">
        <f t="shared" ca="1" si="232"/>
        <v>0</v>
      </c>
      <c r="H961" s="52" t="str">
        <f t="shared" ca="1" si="233"/>
        <v>Year 2</v>
      </c>
    </row>
    <row r="962" spans="1:8" ht="15" customHeight="1">
      <c r="A962" t="str">
        <f t="shared" ca="1" si="228"/>
        <v/>
      </c>
      <c r="B962" s="52">
        <f t="shared" si="234"/>
        <v>7</v>
      </c>
      <c r="C962" t="str">
        <f t="shared" ca="1" si="229"/>
        <v>Other (Specify)</v>
      </c>
      <c r="D962" t="str">
        <f>ADDRESS($B$915, 4,4  )</f>
        <v>D4</v>
      </c>
      <c r="E962">
        <f t="shared" ca="1" si="230"/>
        <v>0</v>
      </c>
      <c r="F962" t="str">
        <f t="shared" ca="1" si="231"/>
        <v xml:space="preserve">Enter a 'Year 3' value for 'Other (Specify)' in cell D4.
</v>
      </c>
      <c r="G962" s="9" t="str">
        <f t="shared" ca="1" si="232"/>
        <v>0</v>
      </c>
      <c r="H962" s="52" t="str">
        <f t="shared" ca="1" si="233"/>
        <v>Year 3</v>
      </c>
    </row>
    <row r="963" spans="1:8" ht="15" customHeight="1">
      <c r="A963" t="str">
        <f t="shared" ca="1" si="228"/>
        <v/>
      </c>
      <c r="B963" s="52">
        <f t="shared" si="234"/>
        <v>7</v>
      </c>
      <c r="C963" t="str">
        <f t="shared" ca="1" si="229"/>
        <v>Other (Specify)</v>
      </c>
      <c r="D963" t="str">
        <f>ADDRESS($B$915, 5,4  )</f>
        <v>E4</v>
      </c>
      <c r="E963">
        <f t="shared" ca="1" si="230"/>
        <v>0</v>
      </c>
      <c r="F963" t="str">
        <f t="shared" ca="1" si="231"/>
        <v xml:space="preserve">Enter a 'Year 4' value for 'Other (Specify)' in cell E4.
</v>
      </c>
      <c r="G963" s="9" t="str">
        <f t="shared" ca="1" si="232"/>
        <v>0</v>
      </c>
      <c r="H963" s="52" t="str">
        <f t="shared" ca="1" si="233"/>
        <v>Year 4</v>
      </c>
    </row>
    <row r="964" spans="1:8" ht="15" customHeight="1">
      <c r="A964" t="str">
        <f t="shared" ca="1" si="228"/>
        <v/>
      </c>
      <c r="B964" s="52">
        <f t="shared" si="234"/>
        <v>7</v>
      </c>
      <c r="C964" t="str">
        <f t="shared" ca="1" si="229"/>
        <v>Other (Specify)</v>
      </c>
      <c r="D964" t="str">
        <f>ADDRESS($B$915, 6,4  )</f>
        <v>F4</v>
      </c>
      <c r="E964">
        <f t="shared" ca="1" si="230"/>
        <v>0</v>
      </c>
      <c r="F964" t="str">
        <f t="shared" ca="1" si="231"/>
        <v xml:space="preserve">Enter a 'Year 5' value for 'Other (Specify)' in cell F4.
</v>
      </c>
      <c r="G964" s="9" t="str">
        <f t="shared" ca="1" si="232"/>
        <v>0</v>
      </c>
      <c r="H964" s="52" t="str">
        <f t="shared" ca="1" si="233"/>
        <v>Year 5</v>
      </c>
    </row>
    <row r="965" spans="1:8" ht="15" customHeight="1">
      <c r="A965" t="str">
        <f t="shared" ca="1" si="228"/>
        <v/>
      </c>
      <c r="B965" s="52">
        <f t="shared" si="234"/>
        <v>7</v>
      </c>
      <c r="C965" t="str">
        <f t="shared" ca="1" si="229"/>
        <v>Other (Specify)</v>
      </c>
      <c r="D965" t="str">
        <f>ADDRESS($B$915, 7,4  )</f>
        <v>G4</v>
      </c>
      <c r="E965">
        <f t="shared" ca="1" si="230"/>
        <v>0</v>
      </c>
      <c r="F965" t="str">
        <f t="shared" ca="1" si="231"/>
        <v xml:space="preserve">Enter a 'Year 6' value for 'Other (Specify)' in cell G4.
</v>
      </c>
      <c r="G965" s="9" t="str">
        <f t="shared" ca="1" si="232"/>
        <v>0</v>
      </c>
      <c r="H965" s="52" t="str">
        <f t="shared" ca="1" si="233"/>
        <v>Year 6</v>
      </c>
    </row>
    <row r="966" spans="1:8" ht="15" customHeight="1">
      <c r="A966" t="str">
        <f t="shared" ca="1" si="228"/>
        <v/>
      </c>
      <c r="B966" s="52">
        <f t="shared" si="234"/>
        <v>7</v>
      </c>
      <c r="C966" t="str">
        <f t="shared" ca="1" si="229"/>
        <v>Other (Specify)</v>
      </c>
      <c r="D966" t="str">
        <f>ADDRESS($B$915, 8,4  )</f>
        <v>H4</v>
      </c>
      <c r="E966">
        <f t="shared" ca="1" si="230"/>
        <v>0</v>
      </c>
      <c r="F966" t="str">
        <f t="shared" ca="1" si="231"/>
        <v xml:space="preserve">Enter a 'Year 7' value for 'Other (Specify)' in cell H4.
</v>
      </c>
      <c r="G966" s="9" t="str">
        <f t="shared" ca="1" si="232"/>
        <v>0</v>
      </c>
      <c r="H966" s="52" t="str">
        <f t="shared" ca="1" si="233"/>
        <v>Year 7</v>
      </c>
    </row>
    <row r="967" spans="1:8" ht="15" customHeight="1">
      <c r="A967" t="str">
        <f t="shared" ca="1" si="228"/>
        <v/>
      </c>
      <c r="B967" s="52">
        <f t="shared" si="234"/>
        <v>7</v>
      </c>
      <c r="C967" t="str">
        <f t="shared" ca="1" si="229"/>
        <v>Other (Specify)</v>
      </c>
      <c r="D967" t="str">
        <f>ADDRESS($B$915, 9,4  )</f>
        <v>I4</v>
      </c>
      <c r="E967">
        <f t="shared" ca="1" si="230"/>
        <v>0</v>
      </c>
      <c r="F967" t="str">
        <f t="shared" ca="1" si="231"/>
        <v xml:space="preserve">Enter a 'Year 8' value for 'Other (Specify)' in cell I4.
</v>
      </c>
      <c r="G967" s="9" t="str">
        <f t="shared" ca="1" si="232"/>
        <v>0</v>
      </c>
      <c r="H967" s="52" t="str">
        <f t="shared" ca="1" si="233"/>
        <v>Year 8</v>
      </c>
    </row>
    <row r="968" spans="1:8" ht="15" customHeight="1">
      <c r="A968" t="str">
        <f t="shared" ca="1" si="228"/>
        <v/>
      </c>
      <c r="B968" s="52">
        <f t="shared" si="234"/>
        <v>7</v>
      </c>
      <c r="C968" t="str">
        <f t="shared" ca="1" si="229"/>
        <v>Other (Specify)</v>
      </c>
      <c r="D968" t="str">
        <f>ADDRESS($B$915, 10,4  )</f>
        <v>J4</v>
      </c>
      <c r="E968">
        <f t="shared" ca="1" si="230"/>
        <v>0</v>
      </c>
      <c r="F968" t="str">
        <f t="shared" ca="1" si="231"/>
        <v xml:space="preserve">Enter a 'Year 9' value for 'Other (Specify)' in cell J4.
</v>
      </c>
      <c r="G968" s="9" t="str">
        <f t="shared" ca="1" si="232"/>
        <v>0</v>
      </c>
      <c r="H968" s="52" t="str">
        <f t="shared" ca="1" si="233"/>
        <v>Year 9</v>
      </c>
    </row>
    <row r="969" spans="1:8" ht="15" customHeight="1">
      <c r="A969" t="str">
        <f t="shared" ca="1" si="228"/>
        <v/>
      </c>
      <c r="B969" s="52">
        <f t="shared" si="234"/>
        <v>7</v>
      </c>
      <c r="C969" t="str">
        <f t="shared" ca="1" si="229"/>
        <v>Other (Specify)</v>
      </c>
      <c r="D969" t="str">
        <f>ADDRESS($B$915,11,4  )</f>
        <v>K4</v>
      </c>
      <c r="E969">
        <f t="shared" ca="1" si="230"/>
        <v>0</v>
      </c>
      <c r="F969" t="str">
        <f t="shared" ca="1" si="231"/>
        <v xml:space="preserve">Enter a 'Year 10' value for 'Other (Specify)' in cell K4.
</v>
      </c>
      <c r="G969" s="9" t="str">
        <f t="shared" ca="1" si="232"/>
        <v>0</v>
      </c>
      <c r="H969" s="52" t="str">
        <f t="shared" ca="1" si="233"/>
        <v>Year 10</v>
      </c>
    </row>
    <row r="970" spans="1:8" ht="15" customHeight="1">
      <c r="A970" t="str">
        <f t="shared" ca="1" si="228"/>
        <v/>
      </c>
      <c r="B970" s="52">
        <f t="shared" si="234"/>
        <v>7</v>
      </c>
      <c r="C970" t="str">
        <f t="shared" ca="1" si="229"/>
        <v>Other (Specify)</v>
      </c>
      <c r="D970" t="str">
        <f>ADDRESS($B$915,12,4  )</f>
        <v>L4</v>
      </c>
      <c r="E970">
        <f t="shared" ca="1" si="230"/>
        <v>0</v>
      </c>
      <c r="F970" t="str">
        <f t="shared" ca="1" si="231"/>
        <v xml:space="preserve">Enter a 'Year 11' value for 'Other (Specify)' in cell L4.
</v>
      </c>
      <c r="G970" s="9" t="str">
        <f t="shared" ca="1" si="232"/>
        <v>0</v>
      </c>
      <c r="H970" s="52" t="str">
        <f t="shared" ca="1" si="233"/>
        <v>Year 11</v>
      </c>
    </row>
    <row r="971" spans="1:8" ht="15" customHeight="1">
      <c r="A971" t="str">
        <f t="shared" ca="1" si="228"/>
        <v/>
      </c>
      <c r="B971" s="52">
        <f t="shared" si="234"/>
        <v>7</v>
      </c>
      <c r="C971" t="str">
        <f t="shared" ca="1" si="229"/>
        <v>Other (Specify)</v>
      </c>
      <c r="D971" t="str">
        <f>ADDRESS($B$915,13,4  )</f>
        <v>M4</v>
      </c>
      <c r="E971">
        <f t="shared" ca="1" si="230"/>
        <v>0</v>
      </c>
      <c r="F971" t="str">
        <f t="shared" ca="1" si="231"/>
        <v xml:space="preserve">Enter a 'Year 12' value for 'Other (Specify)' in cell M4.
</v>
      </c>
      <c r="G971" s="9" t="str">
        <f t="shared" ca="1" si="232"/>
        <v>0</v>
      </c>
      <c r="H971" s="52" t="str">
        <f t="shared" ca="1" si="233"/>
        <v>Year 12</v>
      </c>
    </row>
    <row r="972" spans="1:8" ht="15" customHeight="1">
      <c r="A972" t="str">
        <f t="shared" ca="1" si="228"/>
        <v/>
      </c>
      <c r="B972" s="52">
        <f t="shared" si="234"/>
        <v>7</v>
      </c>
      <c r="C972" t="str">
        <f t="shared" ca="1" si="229"/>
        <v>Other (Specify)</v>
      </c>
      <c r="D972" t="str">
        <f>ADDRESS($B$915,14,4  )</f>
        <v>N4</v>
      </c>
      <c r="E972">
        <f t="shared" ca="1" si="230"/>
        <v>0</v>
      </c>
      <c r="F972" t="str">
        <f t="shared" ca="1" si="231"/>
        <v xml:space="preserve">Enter a 'Year 13' value for 'Other (Specify)' in cell N4.
</v>
      </c>
      <c r="G972" s="9" t="str">
        <f t="shared" ca="1" si="232"/>
        <v>0</v>
      </c>
      <c r="H972" s="52" t="str">
        <f t="shared" ca="1" si="233"/>
        <v>Year 13</v>
      </c>
    </row>
    <row r="973" spans="1:8" ht="15" customHeight="1">
      <c r="A973" t="str">
        <f t="shared" ca="1" si="228"/>
        <v/>
      </c>
      <c r="B973" s="52">
        <f t="shared" si="234"/>
        <v>7</v>
      </c>
      <c r="C973" t="str">
        <f t="shared" ca="1" si="229"/>
        <v>Other (Specify)</v>
      </c>
      <c r="D973" t="str">
        <f>ADDRESS($B$915,15,4  )</f>
        <v>O4</v>
      </c>
      <c r="E973">
        <f t="shared" ca="1" si="230"/>
        <v>0</v>
      </c>
      <c r="F973" t="str">
        <f t="shared" ca="1" si="231"/>
        <v xml:space="preserve">Enter a 'Year 14' value for 'Other (Specify)' in cell O4.
</v>
      </c>
      <c r="G973" s="9" t="str">
        <f t="shared" ca="1" si="232"/>
        <v>0</v>
      </c>
      <c r="H973" s="52" t="str">
        <f t="shared" ca="1" si="233"/>
        <v>Year 14</v>
      </c>
    </row>
    <row r="974" spans="1:8" ht="15" customHeight="1">
      <c r="A974" t="str">
        <f t="shared" ca="1" si="228"/>
        <v/>
      </c>
      <c r="B974" s="52">
        <f t="shared" si="234"/>
        <v>7</v>
      </c>
      <c r="C974" t="str">
        <f t="shared" ca="1" si="229"/>
        <v>Other (Specify)</v>
      </c>
      <c r="D974" t="str">
        <f>ADDRESS($B$915,16,4  )</f>
        <v>P4</v>
      </c>
      <c r="E974">
        <f t="shared" ca="1" si="230"/>
        <v>0</v>
      </c>
      <c r="F974" t="str">
        <f t="shared" ca="1" si="231"/>
        <v xml:space="preserve">Enter a 'Year 15' value for 'Other (Specify)' in cell P4.
</v>
      </c>
      <c r="G974" s="9" t="str">
        <f t="shared" ca="1" si="232"/>
        <v>0</v>
      </c>
      <c r="H974" s="52" t="str">
        <f t="shared" ca="1" si="233"/>
        <v>Year 15</v>
      </c>
    </row>
    <row r="975" spans="1:8" ht="15" customHeight="1">
      <c r="A975" t="str">
        <f ca="1">IF(E975="",F975, "")</f>
        <v/>
      </c>
      <c r="B975">
        <f>ROW('Proforma, Income &amp; Expense'!B12)</f>
        <v>12</v>
      </c>
      <c r="C975" t="str">
        <f t="shared" ca="1" si="229"/>
        <v>Laundry Revenue</v>
      </c>
      <c r="D975" t="str">
        <f>ADDRESS(B975, 2,4  )</f>
        <v>B12</v>
      </c>
      <c r="E975">
        <f t="shared" ca="1" si="230"/>
        <v>0</v>
      </c>
      <c r="F975" t="str">
        <f ca="1">CONCATENATE("Enter a value for '", C975, "' in cell ", D975, ".", CHAR(10))</f>
        <v xml:space="preserve">Enter a value for 'Laundry Revenue' in cell B12.
</v>
      </c>
      <c r="G975" s="9" t="str">
        <f t="shared" ca="1" si="232"/>
        <v>0</v>
      </c>
    </row>
    <row r="976" spans="1:8" ht="15" customHeight="1">
      <c r="A976" t="str">
        <f ca="1">IF(AND(OR(Calculations!$B$3:$B$4), E976=""), F976, "")</f>
        <v/>
      </c>
      <c r="B976" s="52">
        <f>B975</f>
        <v>12</v>
      </c>
      <c r="C976" t="str">
        <f t="shared" ca="1" si="229"/>
        <v>Laundry Revenue</v>
      </c>
      <c r="D976" t="str">
        <f>ADDRESS(B975, 3,4  )</f>
        <v>C12</v>
      </c>
      <c r="E976">
        <f t="shared" ca="1" si="230"/>
        <v>0</v>
      </c>
      <c r="F976" t="str">
        <f ca="1">CONCATENATE("Enter an 'Amount Last Provided to CHFA' value for '", C976, "' in cell ", D976, ".", CHAR(10))</f>
        <v xml:space="preserve">Enter an 'Amount Last Provided to CHFA' value for 'Laundry Revenue' in cell C12.
</v>
      </c>
      <c r="G976" s="9" t="str">
        <f t="shared" ca="1" si="232"/>
        <v>0</v>
      </c>
    </row>
    <row r="977" spans="1:7" ht="15" customHeight="1">
      <c r="A977" t="str">
        <f ca="1">IF(E977="",F977, "")</f>
        <v/>
      </c>
      <c r="B977">
        <f>ROW('Proforma, Income &amp; Expense'!B13)</f>
        <v>13</v>
      </c>
      <c r="C977" t="str">
        <f t="shared" ca="1" si="229"/>
        <v>Parking Revenue</v>
      </c>
      <c r="D977" t="str">
        <f>ADDRESS(B977, 2,4  )</f>
        <v>B13</v>
      </c>
      <c r="E977">
        <f t="shared" ca="1" si="230"/>
        <v>0</v>
      </c>
      <c r="F977" t="str">
        <f ca="1">CONCATENATE("Enter a value for '", C977, "' in cell ", D977, ".", CHAR(10))</f>
        <v xml:space="preserve">Enter a value for 'Parking Revenue' in cell B13.
</v>
      </c>
      <c r="G977" s="9" t="str">
        <f t="shared" ca="1" si="232"/>
        <v>0</v>
      </c>
    </row>
    <row r="978" spans="1:7" ht="15" customHeight="1">
      <c r="A978" t="str">
        <f ca="1">IF(AND(OR(Calculations!$B$3:$B$4), E978=""), F978, "")</f>
        <v/>
      </c>
      <c r="B978" s="52">
        <f>B977</f>
        <v>13</v>
      </c>
      <c r="C978" t="str">
        <f t="shared" ca="1" si="229"/>
        <v>Parking Revenue</v>
      </c>
      <c r="D978" t="str">
        <f>ADDRESS(B977, 3,4  )</f>
        <v>C13</v>
      </c>
      <c r="E978">
        <f t="shared" ca="1" si="230"/>
        <v>0</v>
      </c>
      <c r="F978" t="str">
        <f ca="1">CONCATENATE("Enter an 'Amount Last Provided to CHFA' value for '", C978, "' in cell ", D978, ".", CHAR(10))</f>
        <v xml:space="preserve">Enter an 'Amount Last Provided to CHFA' value for 'Parking Revenue' in cell C13.
</v>
      </c>
      <c r="G978" s="9" t="str">
        <f t="shared" ca="1" si="232"/>
        <v>0</v>
      </c>
    </row>
    <row r="979" spans="1:7" ht="15" customHeight="1">
      <c r="A979" t="str">
        <f ca="1">IF(E979="",F979, "")</f>
        <v/>
      </c>
      <c r="B979">
        <f>ROW('Proforma, Income &amp; Expense'!B14)</f>
        <v>14</v>
      </c>
      <c r="C979" t="str">
        <f t="shared" ref="C979:C980" ca="1" si="235">INDIRECT($F$913 &amp; ADDRESS(B979, 1,4  ))</f>
        <v>Other (Specify)</v>
      </c>
      <c r="D979" t="str">
        <f>ADDRESS(B979, 2,4  )</f>
        <v>B14</v>
      </c>
      <c r="E979">
        <f t="shared" ref="E979:E980" ca="1" si="236">IF(ISBLANK( INDIRECT($F$913 &amp; D979)),"", INDIRECT($F$913 &amp; D979))</f>
        <v>0</v>
      </c>
      <c r="F979" t="str">
        <f ca="1">CONCATENATE("Enter a value for '", C979, "' in cell ", D979, ".", CHAR(10))</f>
        <v xml:space="preserve">Enter a value for 'Other (Specify)' in cell B14.
</v>
      </c>
      <c r="G979" s="9" t="str">
        <f t="shared" ca="1" si="232"/>
        <v>0</v>
      </c>
    </row>
    <row r="980" spans="1:7" ht="15" customHeight="1">
      <c r="A980" t="str">
        <f ca="1">IF(AND(OR(Calculations!$B$3:$B$4), E980=""), F980, "")</f>
        <v/>
      </c>
      <c r="B980" s="52">
        <f>B979</f>
        <v>14</v>
      </c>
      <c r="C980" t="str">
        <f t="shared" ca="1" si="235"/>
        <v>Other (Specify)</v>
      </c>
      <c r="D980" t="str">
        <f>ADDRESS(B979, 3,4  )</f>
        <v>C14</v>
      </c>
      <c r="E980">
        <f t="shared" ca="1" si="236"/>
        <v>0</v>
      </c>
      <c r="F980" t="str">
        <f ca="1">CONCATENATE("Enter an 'Amount Last Provided to CHFA' value for '", C980, "' in cell ", D980, ".", CHAR(10))</f>
        <v xml:space="preserve">Enter an 'Amount Last Provided to CHFA' value for 'Other (Specify)' in cell C14.
</v>
      </c>
      <c r="G980" s="9" t="str">
        <f t="shared" ref="G980:G1011" ca="1" si="237">OFFSET(G980, -1, 0) &amp; A980</f>
        <v>0</v>
      </c>
    </row>
    <row r="981" spans="1:7" ht="15" customHeight="1">
      <c r="A981" t="str">
        <f ca="1">IF(AND(E981, SUM(E979:E980) &gt; 0), F981, "")</f>
        <v/>
      </c>
      <c r="C981" t="str">
        <f ca="1">INDIRECT($F$913 &amp; ADDRESS(B979, 1,4  ))</f>
        <v>Other (Specify)</v>
      </c>
      <c r="D981" t="str">
        <f>ADDRESS(B979, 1,4  )</f>
        <v>A14</v>
      </c>
      <c r="E981" t="b">
        <f ca="1">INDIRECT($F$913 &amp; D981)="Other (specify)"</f>
        <v>1</v>
      </c>
      <c r="F981" t="str">
        <f ca="1">CONCATENATE("Please specify value for '", C981, "' in cell ", D981, ".", CHAR(10))</f>
        <v xml:space="preserve">Please specify value for 'Other (Specify)' in cell A14.
</v>
      </c>
      <c r="G981" s="9" t="str">
        <f t="shared" ca="1" si="237"/>
        <v>0</v>
      </c>
    </row>
    <row r="982" spans="1:7" ht="15" customHeight="1">
      <c r="A982" t="str">
        <f ca="1">IF(E982="",F982, "")</f>
        <v/>
      </c>
      <c r="B982">
        <f>ROW('Proforma, Income &amp; Expense'!B15)</f>
        <v>15</v>
      </c>
      <c r="C982" t="str">
        <f ca="1">INDIRECT($F$913 &amp; ADDRESS(B982, 1,4  ))</f>
        <v>Other (Specify)</v>
      </c>
      <c r="D982" t="str">
        <f>ADDRESS(B982, 2,4  )</f>
        <v>B15</v>
      </c>
      <c r="E982">
        <f ca="1">IF(ISBLANK( INDIRECT($F$913 &amp; D982)),"", INDIRECT($F$913 &amp; D982))</f>
        <v>0</v>
      </c>
      <c r="F982" t="str">
        <f ca="1">CONCATENATE("Enter a value for '", C982, "' in cell ", D982, ".", CHAR(10))</f>
        <v xml:space="preserve">Enter a value for 'Other (Specify)' in cell B15.
</v>
      </c>
      <c r="G982" s="9" t="str">
        <f t="shared" ca="1" si="237"/>
        <v>0</v>
      </c>
    </row>
    <row r="983" spans="1:7" ht="15" customHeight="1">
      <c r="A983" t="str">
        <f ca="1">IF(AND(OR(Calculations!$B$3:$B$4), E983=""), F983, "")</f>
        <v/>
      </c>
      <c r="B983" s="52">
        <f>B982</f>
        <v>15</v>
      </c>
      <c r="C983" t="str">
        <f ca="1">INDIRECT($F$913 &amp; ADDRESS(B983, 1,4  ))</f>
        <v>Other (Specify)</v>
      </c>
      <c r="D983" t="str">
        <f>ADDRESS(B982, 3,4  )</f>
        <v>C15</v>
      </c>
      <c r="E983">
        <f ca="1">IF(ISBLANK( INDIRECT($F$913 &amp; D983)),"", INDIRECT($F$913 &amp; D983))</f>
        <v>0</v>
      </c>
      <c r="F983" t="str">
        <f ca="1">CONCATENATE("Enter an 'Amount Last Provided to CHFA' value for '", C983, "' in cell ", D983, ".", CHAR(10))</f>
        <v xml:space="preserve">Enter an 'Amount Last Provided to CHFA' value for 'Other (Specify)' in cell C15.
</v>
      </c>
      <c r="G983" s="9" t="str">
        <f t="shared" ca="1" si="237"/>
        <v>0</v>
      </c>
    </row>
    <row r="984" spans="1:7" ht="15" customHeight="1">
      <c r="A984" t="str">
        <f ca="1">IF(AND(E984, SUM(E982:E983) &gt; 0), F984, "")</f>
        <v/>
      </c>
      <c r="C984" t="str">
        <f ca="1">INDIRECT($F$913 &amp; ADDRESS(B982, 1,4  ))</f>
        <v>Other (Specify)</v>
      </c>
      <c r="D984" t="str">
        <f>ADDRESS(B982, 1,4  )</f>
        <v>A15</v>
      </c>
      <c r="E984" t="b">
        <f ca="1">INDIRECT($F$913 &amp; D984)="Other (specify)"</f>
        <v>1</v>
      </c>
      <c r="F984" t="str">
        <f ca="1">CONCATENATE("Please specify value for '", C984, "' in cell ", D984, ".", CHAR(10))</f>
        <v xml:space="preserve">Please specify value for 'Other (Specify)' in cell A15.
</v>
      </c>
      <c r="G984" s="9" t="str">
        <f t="shared" ca="1" si="237"/>
        <v>0</v>
      </c>
    </row>
    <row r="985" spans="1:7" ht="15" customHeight="1">
      <c r="A985" t="str">
        <f ca="1">IF(AND(Calculations!$B$23, E985=""),F985, "")</f>
        <v/>
      </c>
      <c r="B985">
        <f>ROW('Proforma, Income &amp; Expense'!B18)</f>
        <v>18</v>
      </c>
      <c r="C985" t="str">
        <f t="shared" ref="C985:C1007" ca="1" si="238">INDIRECT($F$913 &amp; ADDRESS(B985, 1,4  ))</f>
        <v>Total Annual Retail/Commercial Income</v>
      </c>
      <c r="D985" t="str">
        <f>ADDRESS(B985, 2,4  )</f>
        <v>B18</v>
      </c>
      <c r="E985">
        <f t="shared" ref="E985:E1007" ca="1" si="239">IF(ISBLANK( INDIRECT($F$913 &amp; D985)),"", INDIRECT($F$913 &amp; D985))</f>
        <v>0</v>
      </c>
      <c r="F985" t="str">
        <f ca="1">CONCATENATE("Enter a value for '", C985, "' in cell ", D985, ".", CHAR(10))</f>
        <v xml:space="preserve">Enter a value for 'Total Annual Retail/Commercial Income' in cell B18.
</v>
      </c>
      <c r="G985" s="9" t="str">
        <f t="shared" ca="1" si="237"/>
        <v>0</v>
      </c>
    </row>
    <row r="986" spans="1:7" ht="15" customHeight="1">
      <c r="A986" t="str">
        <f ca="1">IF(E986="",F986, "")</f>
        <v/>
      </c>
      <c r="B986">
        <f>ROW('Proforma, Income &amp; Expense'!B22)</f>
        <v>22</v>
      </c>
      <c r="C986" t="str">
        <f t="shared" ca="1" si="238"/>
        <v>Accounting</v>
      </c>
      <c r="D986" t="str">
        <f>ADDRESS(B986, 2,4  )</f>
        <v>B22</v>
      </c>
      <c r="E986">
        <f t="shared" ca="1" si="239"/>
        <v>0</v>
      </c>
      <c r="F986" t="str">
        <f ca="1">CONCATENATE("Enter a residential value for '", C986, "' in cell ", D986, ".", CHAR(10))</f>
        <v xml:space="preserve">Enter a residential value for 'Accounting' in cell B22.
</v>
      </c>
      <c r="G986" s="9" t="str">
        <f t="shared" ca="1" si="237"/>
        <v>0</v>
      </c>
    </row>
    <row r="987" spans="1:7" ht="15" customHeight="1">
      <c r="A987" t="str">
        <f ca="1">IF(AND(OR(Calculations!$B$3:$B$4), E987=""), F987, "")</f>
        <v/>
      </c>
      <c r="B987" s="52">
        <f>B986</f>
        <v>22</v>
      </c>
      <c r="C987" t="str">
        <f t="shared" ca="1" si="238"/>
        <v>Accounting</v>
      </c>
      <c r="D987" t="str">
        <f>ADDRESS(B986, 3,4  )</f>
        <v>C22</v>
      </c>
      <c r="E987">
        <f t="shared" ca="1" si="239"/>
        <v>0</v>
      </c>
      <c r="F987" t="str">
        <f ca="1">CONCATENATE("Enter a residential 'Amount Last Provided to CHFA' value for '", C987, "' in cell ", D987, ".", CHAR(10))</f>
        <v xml:space="preserve">Enter a residential 'Amount Last Provided to CHFA' value for 'Accounting' in cell C22.
</v>
      </c>
      <c r="G987" s="9" t="str">
        <f t="shared" ca="1" si="237"/>
        <v>0</v>
      </c>
    </row>
    <row r="988" spans="1:7" ht="15" customHeight="1">
      <c r="A988" t="str">
        <f ca="1">IF(E988="",F988, "")</f>
        <v/>
      </c>
      <c r="B988">
        <f>ROW('Proforma, Income &amp; Expense'!B23)</f>
        <v>23</v>
      </c>
      <c r="C988" t="str">
        <f t="shared" ca="1" si="238"/>
        <v>Advertising</v>
      </c>
      <c r="D988" t="str">
        <f>ADDRESS(B988, 2,4  )</f>
        <v>B23</v>
      </c>
      <c r="E988">
        <f t="shared" ca="1" si="239"/>
        <v>0</v>
      </c>
      <c r="F988" t="str">
        <f ca="1">CONCATENATE("Enter a residential value for '", C988, "' in cell ", D988, ".", CHAR(10))</f>
        <v xml:space="preserve">Enter a residential value for 'Advertising' in cell B23.
</v>
      </c>
      <c r="G988" s="9" t="str">
        <f t="shared" ca="1" si="237"/>
        <v>0</v>
      </c>
    </row>
    <row r="989" spans="1:7" ht="15" customHeight="1">
      <c r="A989" t="str">
        <f ca="1">IF(AND(OR(Calculations!$B$3:$B$4), E989=""), F989, "")</f>
        <v/>
      </c>
      <c r="B989" s="52">
        <f>B988</f>
        <v>23</v>
      </c>
      <c r="C989" t="str">
        <f t="shared" ca="1" si="238"/>
        <v>Advertising</v>
      </c>
      <c r="D989" t="str">
        <f>ADDRESS(B988, 3,4  )</f>
        <v>C23</v>
      </c>
      <c r="E989">
        <f t="shared" ca="1" si="239"/>
        <v>0</v>
      </c>
      <c r="F989" t="str">
        <f ca="1">CONCATENATE("Enter a residential 'Amount Last Provided to CHFA' value for '", C989, "' in cell ", D989, ".", CHAR(10))</f>
        <v xml:space="preserve">Enter a residential 'Amount Last Provided to CHFA' value for 'Advertising' in cell C23.
</v>
      </c>
      <c r="G989" s="9" t="str">
        <f t="shared" ca="1" si="237"/>
        <v>0</v>
      </c>
    </row>
    <row r="990" spans="1:7" ht="15" customHeight="1">
      <c r="A990" t="str">
        <f ca="1">IF(E990="",F990, "")</f>
        <v/>
      </c>
      <c r="B990">
        <f>ROW('Proforma, Income &amp; Expense'!B24)</f>
        <v>24</v>
      </c>
      <c r="C990" t="str">
        <f t="shared" ca="1" si="238"/>
        <v>Legal</v>
      </c>
      <c r="D990" t="str">
        <f>ADDRESS(B990, 2,4  )</f>
        <v>B24</v>
      </c>
      <c r="E990">
        <f t="shared" ca="1" si="239"/>
        <v>0</v>
      </c>
      <c r="F990" t="str">
        <f ca="1">CONCATENATE("Enter a residential value for '", C990, "' in cell ", D990, ".", CHAR(10))</f>
        <v xml:space="preserve">Enter a residential value for 'Legal' in cell B24.
</v>
      </c>
      <c r="G990" s="9" t="str">
        <f t="shared" ca="1" si="237"/>
        <v>0</v>
      </c>
    </row>
    <row r="991" spans="1:7" ht="15" customHeight="1">
      <c r="A991" t="str">
        <f ca="1">IF(AND(OR(Calculations!$B$3:$B$4), E991=""), F991, "")</f>
        <v/>
      </c>
      <c r="B991" s="52">
        <f>B990</f>
        <v>24</v>
      </c>
      <c r="C991" t="str">
        <f t="shared" ca="1" si="238"/>
        <v>Legal</v>
      </c>
      <c r="D991" t="str">
        <f>ADDRESS(B990, 3,4  )</f>
        <v>C24</v>
      </c>
      <c r="E991">
        <f t="shared" ca="1" si="239"/>
        <v>0</v>
      </c>
      <c r="F991" t="str">
        <f ca="1">CONCATENATE("Enter a residential 'Amount Last Provided to CHFA' value for '", C991, "' in cell ", D991, ".", CHAR(10))</f>
        <v xml:space="preserve">Enter a residential 'Amount Last Provided to CHFA' value for 'Legal' in cell C24.
</v>
      </c>
      <c r="G991" s="9" t="str">
        <f t="shared" ca="1" si="237"/>
        <v>0</v>
      </c>
    </row>
    <row r="992" spans="1:7" ht="15" customHeight="1">
      <c r="A992" t="str">
        <f ca="1">IF(E992="",F992, "")</f>
        <v/>
      </c>
      <c r="B992">
        <f>ROW('Proforma, Income &amp; Expense'!B25)</f>
        <v>25</v>
      </c>
      <c r="C992" t="str">
        <f t="shared" ca="1" si="238"/>
        <v>Leased Equipment</v>
      </c>
      <c r="D992" t="str">
        <f>ADDRESS(B992, 2,4  )</f>
        <v>B25</v>
      </c>
      <c r="E992">
        <f t="shared" ca="1" si="239"/>
        <v>0</v>
      </c>
      <c r="F992" t="str">
        <f ca="1">CONCATENATE("Enter a residential value for '", C992, "' in cell ", D992, ".", CHAR(10))</f>
        <v xml:space="preserve">Enter a residential value for 'Leased Equipment' in cell B25.
</v>
      </c>
      <c r="G992" s="9" t="str">
        <f t="shared" ca="1" si="237"/>
        <v>0</v>
      </c>
    </row>
    <row r="993" spans="1:7" ht="15" customHeight="1">
      <c r="A993" t="str">
        <f ca="1">IF(AND(OR(Calculations!$B$3:$B$4), E993=""), F993, "")</f>
        <v/>
      </c>
      <c r="B993" s="52">
        <f>B992</f>
        <v>25</v>
      </c>
      <c r="C993" t="str">
        <f t="shared" ca="1" si="238"/>
        <v>Leased Equipment</v>
      </c>
      <c r="D993" t="str">
        <f>ADDRESS(B992, 3,4  )</f>
        <v>C25</v>
      </c>
      <c r="E993">
        <f t="shared" ca="1" si="239"/>
        <v>0</v>
      </c>
      <c r="F993" t="str">
        <f ca="1">CONCATENATE("Enter a residential 'Amount Last Provided to CHFA' value for '", C993, "' in cell ", D993, ".", CHAR(10))</f>
        <v xml:space="preserve">Enter a residential 'Amount Last Provided to CHFA' value for 'Leased Equipment' in cell C25.
</v>
      </c>
      <c r="G993" s="9" t="str">
        <f t="shared" ca="1" si="237"/>
        <v>0</v>
      </c>
    </row>
    <row r="994" spans="1:7" ht="15" customHeight="1">
      <c r="A994" t="str">
        <f ca="1">IF(E994="",F994, "")</f>
        <v/>
      </c>
      <c r="B994">
        <f>ROW('Proforma, Income &amp; Expense'!B26)</f>
        <v>26</v>
      </c>
      <c r="C994" t="str">
        <f t="shared" ca="1" si="238"/>
        <v>Management Fees</v>
      </c>
      <c r="D994" t="str">
        <f>ADDRESS(B994, 2,4  )</f>
        <v>B26</v>
      </c>
      <c r="E994">
        <f t="shared" ca="1" si="239"/>
        <v>0</v>
      </c>
      <c r="F994" t="str">
        <f ca="1">CONCATENATE("Enter a residential value for '", C994, "' in cell ", D994, ".", CHAR(10))</f>
        <v xml:space="preserve">Enter a residential value for 'Management Fees' in cell B26.
</v>
      </c>
      <c r="G994" s="9" t="str">
        <f t="shared" ca="1" si="237"/>
        <v>0</v>
      </c>
    </row>
    <row r="995" spans="1:7" ht="15" customHeight="1">
      <c r="A995" t="str">
        <f ca="1">IF(AND(OR(Calculations!$B$3:$B$4), E995=""), F995, "")</f>
        <v/>
      </c>
      <c r="B995" s="52">
        <f>B994</f>
        <v>26</v>
      </c>
      <c r="C995" t="str">
        <f t="shared" ca="1" si="238"/>
        <v>Management Fees</v>
      </c>
      <c r="D995" t="str">
        <f>ADDRESS(B994, 3,4  )</f>
        <v>C26</v>
      </c>
      <c r="E995">
        <f t="shared" ca="1" si="239"/>
        <v>0</v>
      </c>
      <c r="F995" t="str">
        <f ca="1">CONCATENATE("Enter a residential 'Amount Last Provided to CHFA' value for '", C995, "' in cell ", D995, ".", CHAR(10))</f>
        <v xml:space="preserve">Enter a residential 'Amount Last Provided to CHFA' value for 'Management Fees' in cell C26.
</v>
      </c>
      <c r="G995" s="9" t="str">
        <f t="shared" ca="1" si="237"/>
        <v>0</v>
      </c>
    </row>
    <row r="996" spans="1:7" ht="15" customHeight="1">
      <c r="A996" t="str">
        <f ca="1">IF(E996="",F996, "")</f>
        <v/>
      </c>
      <c r="B996">
        <f>ROW('Proforma, Income &amp; Expense'!B27)</f>
        <v>27</v>
      </c>
      <c r="C996" t="str">
        <f t="shared" ca="1" si="238"/>
        <v>Management Salaries</v>
      </c>
      <c r="D996" t="str">
        <f>ADDRESS(B996, 2,4  )</f>
        <v>B27</v>
      </c>
      <c r="E996">
        <f t="shared" ca="1" si="239"/>
        <v>0</v>
      </c>
      <c r="F996" t="str">
        <f ca="1">CONCATENATE("Enter a residential value for '", C996, "' in cell ", D996, ".", CHAR(10))</f>
        <v xml:space="preserve">Enter a residential value for 'Management Salaries' in cell B27.
</v>
      </c>
      <c r="G996" s="9" t="str">
        <f t="shared" ca="1" si="237"/>
        <v>0</v>
      </c>
    </row>
    <row r="997" spans="1:7" ht="15" customHeight="1">
      <c r="A997" t="str">
        <f ca="1">IF(AND(OR(Calculations!$B$3:$B$4), E997=""), F997, "")</f>
        <v/>
      </c>
      <c r="B997" s="52">
        <f>B996</f>
        <v>27</v>
      </c>
      <c r="C997" t="str">
        <f t="shared" ca="1" si="238"/>
        <v>Management Salaries</v>
      </c>
      <c r="D997" t="str">
        <f>ADDRESS(B996, 3,4  )</f>
        <v>C27</v>
      </c>
      <c r="E997">
        <f t="shared" ca="1" si="239"/>
        <v>0</v>
      </c>
      <c r="F997" t="str">
        <f ca="1">CONCATENATE("Enter a residential 'Amount Last Provided to CHFA' value for '", C997, "' in cell ", D997, ".", CHAR(10))</f>
        <v xml:space="preserve">Enter a residential 'Amount Last Provided to CHFA' value for 'Management Salaries' in cell C27.
</v>
      </c>
      <c r="G997" s="9" t="str">
        <f t="shared" ca="1" si="237"/>
        <v>0</v>
      </c>
    </row>
    <row r="998" spans="1:7" ht="15" customHeight="1">
      <c r="A998" t="str">
        <f ca="1">IF(E998="",F998, "")</f>
        <v/>
      </c>
      <c r="B998">
        <f>ROW('Proforma, Income &amp; Expense'!B28)</f>
        <v>28</v>
      </c>
      <c r="C998" t="str">
        <f t="shared" ca="1" si="238"/>
        <v>Management Payroll Tax</v>
      </c>
      <c r="D998" t="str">
        <f>ADDRESS(B998, 2,4  )</f>
        <v>B28</v>
      </c>
      <c r="E998">
        <f t="shared" ca="1" si="239"/>
        <v>0</v>
      </c>
      <c r="F998" t="str">
        <f ca="1">CONCATENATE("Enter a residential value for '", C998, "' in cell ", D998, ".", CHAR(10))</f>
        <v xml:space="preserve">Enter a residential value for 'Management Payroll Tax' in cell B28.
</v>
      </c>
      <c r="G998" s="9" t="str">
        <f t="shared" ca="1" si="237"/>
        <v>0</v>
      </c>
    </row>
    <row r="999" spans="1:7" ht="15" customHeight="1">
      <c r="A999" t="str">
        <f ca="1">IF(AND(OR(Calculations!$B$3:$B$4), E999=""), F999, "")</f>
        <v/>
      </c>
      <c r="B999" s="52">
        <f>B998</f>
        <v>28</v>
      </c>
      <c r="C999" t="str">
        <f t="shared" ca="1" si="238"/>
        <v>Management Payroll Tax</v>
      </c>
      <c r="D999" t="str">
        <f>ADDRESS(B998, 3,4  )</f>
        <v>C28</v>
      </c>
      <c r="E999">
        <f t="shared" ca="1" si="239"/>
        <v>0</v>
      </c>
      <c r="F999" t="str">
        <f ca="1">CONCATENATE("Enter a residential 'Amount Last Provided to CHFA' value for '", C999, "' in cell ", D999, ".", CHAR(10))</f>
        <v xml:space="preserve">Enter a residential 'Amount Last Provided to CHFA' value for 'Management Payroll Tax' in cell C28.
</v>
      </c>
      <c r="G999" s="9" t="str">
        <f t="shared" ca="1" si="237"/>
        <v>0</v>
      </c>
    </row>
    <row r="1000" spans="1:7" ht="15" customHeight="1">
      <c r="A1000" t="str">
        <f ca="1">IF(E1000="",F1000, "")</f>
        <v/>
      </c>
      <c r="B1000">
        <f>ROW('Proforma, Income &amp; Expense'!B29)</f>
        <v>29</v>
      </c>
      <c r="C1000" t="str">
        <f t="shared" ca="1" si="238"/>
        <v>Model Apartment</v>
      </c>
      <c r="D1000" t="str">
        <f>ADDRESS(B1000, 2,4  )</f>
        <v>B29</v>
      </c>
      <c r="E1000">
        <f t="shared" ca="1" si="239"/>
        <v>0</v>
      </c>
      <c r="F1000" t="str">
        <f ca="1">CONCATENATE("Enter a residential value for '", C1000, "' in cell ", D1000, ".", CHAR(10))</f>
        <v xml:space="preserve">Enter a residential value for 'Model Apartment' in cell B29.
</v>
      </c>
      <c r="G1000" s="9" t="str">
        <f t="shared" ca="1" si="237"/>
        <v>0</v>
      </c>
    </row>
    <row r="1001" spans="1:7" ht="15" customHeight="1">
      <c r="A1001" t="str">
        <f ca="1">IF(AND(OR(Calculations!$B$3:$B$4), E1001=""), F1001, "")</f>
        <v/>
      </c>
      <c r="B1001" s="52">
        <f>B1000</f>
        <v>29</v>
      </c>
      <c r="C1001" t="str">
        <f t="shared" ca="1" si="238"/>
        <v>Model Apartment</v>
      </c>
      <c r="D1001" t="str">
        <f>ADDRESS(B1000, 3,4  )</f>
        <v>C29</v>
      </c>
      <c r="E1001">
        <f t="shared" ca="1" si="239"/>
        <v>0</v>
      </c>
      <c r="F1001" t="str">
        <f ca="1">CONCATENATE("Enter a residential 'Amount Last Provided to CHFA' value for '", C1001, "' in cell ", D1001, ".", CHAR(10))</f>
        <v xml:space="preserve">Enter a residential 'Amount Last Provided to CHFA' value for 'Model Apartment' in cell C29.
</v>
      </c>
      <c r="G1001" s="9" t="str">
        <f t="shared" ca="1" si="237"/>
        <v>0</v>
      </c>
    </row>
    <row r="1002" spans="1:7" ht="15" customHeight="1">
      <c r="A1002" t="str">
        <f ca="1">IF(E1002="",F1002, "")</f>
        <v/>
      </c>
      <c r="B1002">
        <f>ROW('Proforma, Income &amp; Expense'!B30)</f>
        <v>30</v>
      </c>
      <c r="C1002" t="str">
        <f t="shared" ca="1" si="238"/>
        <v>Office Supplies</v>
      </c>
      <c r="D1002" t="str">
        <f>ADDRESS(B1002, 2,4  )</f>
        <v>B30</v>
      </c>
      <c r="E1002">
        <f t="shared" ca="1" si="239"/>
        <v>0</v>
      </c>
      <c r="F1002" t="str">
        <f ca="1">CONCATENATE("Enter a residential value for '", C1002, "' in cell ", D1002, ".", CHAR(10))</f>
        <v xml:space="preserve">Enter a residential value for 'Office Supplies' in cell B30.
</v>
      </c>
      <c r="G1002" s="9" t="str">
        <f t="shared" ca="1" si="237"/>
        <v>0</v>
      </c>
    </row>
    <row r="1003" spans="1:7" ht="15" customHeight="1">
      <c r="A1003" t="str">
        <f ca="1">IF(AND(OR(Calculations!$B$3:$B$4), E1003=""), F1003, "")</f>
        <v/>
      </c>
      <c r="B1003" s="52">
        <f>B1002</f>
        <v>30</v>
      </c>
      <c r="C1003" t="str">
        <f t="shared" ca="1" si="238"/>
        <v>Office Supplies</v>
      </c>
      <c r="D1003" t="str">
        <f>ADDRESS(B1002, 3,4  )</f>
        <v>C30</v>
      </c>
      <c r="E1003">
        <f t="shared" ca="1" si="239"/>
        <v>0</v>
      </c>
      <c r="F1003" t="str">
        <f ca="1">CONCATENATE("Enter a residential 'Amount Last Provided to CHFA' value for '", C1003, "' in cell ", D1003, ".", CHAR(10))</f>
        <v xml:space="preserve">Enter a residential 'Amount Last Provided to CHFA' value for 'Office Supplies' in cell C30.
</v>
      </c>
      <c r="G1003" s="9" t="str">
        <f t="shared" ca="1" si="237"/>
        <v>0</v>
      </c>
    </row>
    <row r="1004" spans="1:7" ht="15" customHeight="1">
      <c r="A1004" t="str">
        <f ca="1">IF(E1004="",F1004, "")</f>
        <v/>
      </c>
      <c r="B1004">
        <f>ROW('Proforma, Income &amp; Expense'!B31)</f>
        <v>31</v>
      </c>
      <c r="C1004" t="str">
        <f t="shared" ca="1" si="238"/>
        <v>Telephone</v>
      </c>
      <c r="D1004" t="str">
        <f>ADDRESS(B1004, 2,4  )</f>
        <v>B31</v>
      </c>
      <c r="E1004">
        <f t="shared" ca="1" si="239"/>
        <v>0</v>
      </c>
      <c r="F1004" t="str">
        <f ca="1">CONCATENATE("Enter a residential value for '", C1004, "' in cell ", D1004, ".", CHAR(10))</f>
        <v xml:space="preserve">Enter a residential value for 'Telephone' in cell B31.
</v>
      </c>
      <c r="G1004" s="9" t="str">
        <f t="shared" ca="1" si="237"/>
        <v>0</v>
      </c>
    </row>
    <row r="1005" spans="1:7" ht="15" customHeight="1">
      <c r="A1005" t="str">
        <f ca="1">IF(AND(OR(Calculations!$B$3:$B$4), E1005=""), F1005, "")</f>
        <v/>
      </c>
      <c r="B1005" s="52">
        <f>B1004</f>
        <v>31</v>
      </c>
      <c r="C1005" t="str">
        <f t="shared" ca="1" si="238"/>
        <v>Telephone</v>
      </c>
      <c r="D1005" t="str">
        <f>ADDRESS(B1004, 3,4  )</f>
        <v>C31</v>
      </c>
      <c r="E1005">
        <f t="shared" ca="1" si="239"/>
        <v>0</v>
      </c>
      <c r="F1005" t="str">
        <f ca="1">CONCATENATE("Enter a residential 'Amount Last Provided to CHFA' value for '", C1005, "' in cell ", D1005, ".", CHAR(10))</f>
        <v xml:space="preserve">Enter a residential 'Amount Last Provided to CHFA' value for 'Telephone' in cell C31.
</v>
      </c>
      <c r="G1005" s="9" t="str">
        <f t="shared" ca="1" si="237"/>
        <v>0</v>
      </c>
    </row>
    <row r="1006" spans="1:7" ht="15" customHeight="1">
      <c r="A1006" t="str">
        <f ca="1">IF(E1006="",F1006, "")</f>
        <v/>
      </c>
      <c r="B1006">
        <f>ROW('Proforma, Income &amp; Expense'!B32)</f>
        <v>32</v>
      </c>
      <c r="C1006" t="str">
        <f t="shared" ca="1" si="238"/>
        <v>Other (Specify)</v>
      </c>
      <c r="D1006" t="str">
        <f>ADDRESS(B1006, 2,4  )</f>
        <v>B32</v>
      </c>
      <c r="E1006">
        <f t="shared" ca="1" si="239"/>
        <v>0</v>
      </c>
      <c r="F1006" t="str">
        <f ca="1">CONCATENATE("Enter a residential value for '", C1006, "' in cell ", D1006, ".", CHAR(10))</f>
        <v xml:space="preserve">Enter a residential value for 'Other (Specify)' in cell B32.
</v>
      </c>
      <c r="G1006" s="9" t="str">
        <f t="shared" ca="1" si="237"/>
        <v>0</v>
      </c>
    </row>
    <row r="1007" spans="1:7" ht="15" customHeight="1">
      <c r="A1007" t="str">
        <f ca="1">IF(AND(OR(Calculations!$B$3:$B$4), E1007=""), F1007, "")</f>
        <v/>
      </c>
      <c r="B1007" s="52">
        <f>B1006</f>
        <v>32</v>
      </c>
      <c r="C1007" t="str">
        <f t="shared" ca="1" si="238"/>
        <v>Other (Specify)</v>
      </c>
      <c r="D1007" t="str">
        <f>ADDRESS(B1006, 3,4  )</f>
        <v>C32</v>
      </c>
      <c r="E1007">
        <f t="shared" ca="1" si="239"/>
        <v>0</v>
      </c>
      <c r="F1007" t="str">
        <f ca="1">CONCATENATE("Enter a residential 'Amount Last Provided to CHFA' value for '", C1007, "' in cell ", D1007, ".", CHAR(10))</f>
        <v xml:space="preserve">Enter a residential 'Amount Last Provided to CHFA' value for 'Other (Specify)' in cell C32.
</v>
      </c>
      <c r="G1007" s="9" t="str">
        <f t="shared" ca="1" si="237"/>
        <v>0</v>
      </c>
    </row>
    <row r="1008" spans="1:7" ht="15" customHeight="1">
      <c r="A1008" t="str">
        <f ca="1">IF(AND(E1008, SUM(E1006:E1007) &gt; 0), F1008, "")</f>
        <v/>
      </c>
      <c r="C1008" t="str">
        <f ca="1">INDIRECT($F$913 &amp; ADDRESS(B1007, 1,4  ))</f>
        <v>Other (Specify)</v>
      </c>
      <c r="D1008" t="str">
        <f>ADDRESS(B1007, 1,4  )</f>
        <v>A32</v>
      </c>
      <c r="E1008" t="b">
        <f ca="1">INDIRECT($F$913 &amp; D1008)="Other (specify)"</f>
        <v>1</v>
      </c>
      <c r="F1008" t="str">
        <f ca="1">CONCATENATE("Please specify value for '", C1008, "' in cell ", D1008, ".", CHAR(10))</f>
        <v xml:space="preserve">Please specify value for 'Other (Specify)' in cell A32.
</v>
      </c>
      <c r="G1008" s="9" t="str">
        <f t="shared" ca="1" si="237"/>
        <v>0</v>
      </c>
    </row>
    <row r="1009" spans="1:7" ht="15" customHeight="1">
      <c r="A1009" t="str">
        <f ca="1">IF(E1009="",F1009, "")</f>
        <v/>
      </c>
      <c r="B1009">
        <f>ROW('Proforma, Income &amp; Expense'!B33)</f>
        <v>33</v>
      </c>
      <c r="C1009" t="str">
        <f ca="1">INDIRECT($F$913 &amp; ADDRESS(B1009, 1,4  ))</f>
        <v>Other (Specify)</v>
      </c>
      <c r="D1009" t="str">
        <f>ADDRESS(B1009, 2,4  )</f>
        <v>B33</v>
      </c>
      <c r="E1009">
        <f ca="1">IF(ISBLANK( INDIRECT($F$913 &amp; D1009)),"", INDIRECT($F$913 &amp; D1009))</f>
        <v>0</v>
      </c>
      <c r="F1009" t="str">
        <f ca="1">CONCATENATE("Enter a residential value for '", C1009, "' in cell ", D1009, ".", CHAR(10))</f>
        <v xml:space="preserve">Enter a residential value for 'Other (Specify)' in cell B33.
</v>
      </c>
      <c r="G1009" s="9" t="str">
        <f t="shared" ca="1" si="237"/>
        <v>0</v>
      </c>
    </row>
    <row r="1010" spans="1:7" ht="15" customHeight="1">
      <c r="A1010" t="str">
        <f ca="1">IF(AND(OR(Calculations!$B$3:$B$4), E1010=""), F1010, "")</f>
        <v/>
      </c>
      <c r="B1010" s="52">
        <f>B1009</f>
        <v>33</v>
      </c>
      <c r="C1010" t="str">
        <f ca="1">INDIRECT($F$913 &amp; ADDRESS(B1010, 1,4  ))</f>
        <v>Other (Specify)</v>
      </c>
      <c r="D1010" t="str">
        <f>ADDRESS(B1009, 3,4  )</f>
        <v>C33</v>
      </c>
      <c r="E1010">
        <f ca="1">IF(ISBLANK( INDIRECT($F$913 &amp; D1010)),"", INDIRECT($F$913 &amp; D1010))</f>
        <v>0</v>
      </c>
      <c r="F1010" t="str">
        <f ca="1">CONCATENATE("Enter a residential 'Amount Last Provided to CHFA' value for '", C1010, "' in cell ", D1010, ".", CHAR(10))</f>
        <v xml:space="preserve">Enter a residential 'Amount Last Provided to CHFA' value for 'Other (Specify)' in cell C33.
</v>
      </c>
      <c r="G1010" s="9" t="str">
        <f t="shared" ca="1" si="237"/>
        <v>0</v>
      </c>
    </row>
    <row r="1011" spans="1:7" ht="15" customHeight="1">
      <c r="A1011" t="str">
        <f ca="1">IF(AND(E1011, SUM(E1009:E1010) &gt; 0), F1011, "")</f>
        <v/>
      </c>
      <c r="C1011" t="str">
        <f ca="1">INDIRECT($F$913 &amp; ADDRESS(B1010, 1,4  ))</f>
        <v>Other (Specify)</v>
      </c>
      <c r="D1011" t="str">
        <f>ADDRESS(B1010, 1,4  )</f>
        <v>A33</v>
      </c>
      <c r="E1011" t="b">
        <f ca="1">INDIRECT($F$913 &amp; D1011)="Other (specify)"</f>
        <v>1</v>
      </c>
      <c r="F1011" t="str">
        <f ca="1">CONCATENATE("Please specify value for '", C1011, "' in cell ", D1011, ".", CHAR(10))</f>
        <v xml:space="preserve">Please specify value for 'Other (Specify)' in cell A33.
</v>
      </c>
      <c r="G1011" s="9" t="str">
        <f t="shared" ca="1" si="237"/>
        <v>0</v>
      </c>
    </row>
    <row r="1012" spans="1:7" ht="15" customHeight="1">
      <c r="A1012" t="str">
        <f ca="1">IF(E1012="",F1012, "")</f>
        <v/>
      </c>
      <c r="B1012">
        <f>ROW('Proforma, Income &amp; Expense'!B34)</f>
        <v>34</v>
      </c>
      <c r="C1012" t="str">
        <f ca="1">INDIRECT($F$913 &amp; ADDRESS(B1012, 1,4  ))</f>
        <v>Other (Specify)</v>
      </c>
      <c r="D1012" t="str">
        <f>ADDRESS(B1012, 2,4  )</f>
        <v>B34</v>
      </c>
      <c r="E1012">
        <f ca="1">IF(ISBLANK( INDIRECT($F$913 &amp; D1012)),"", INDIRECT($F$913 &amp; D1012))</f>
        <v>0</v>
      </c>
      <c r="F1012" t="str">
        <f ca="1">CONCATENATE("Enter a residential value for '", C1012, "' in cell ", D1012, ".", CHAR(10))</f>
        <v xml:space="preserve">Enter a residential value for 'Other (Specify)' in cell B34.
</v>
      </c>
      <c r="G1012" s="9" t="str">
        <f t="shared" ref="G1012:G1043" ca="1" si="240">OFFSET(G1012, -1, 0) &amp; A1012</f>
        <v>0</v>
      </c>
    </row>
    <row r="1013" spans="1:7" ht="15" customHeight="1">
      <c r="A1013" t="str">
        <f ca="1">IF(AND(OR(Calculations!$B$3:$B$4), E1013=""), F1013, "")</f>
        <v/>
      </c>
      <c r="B1013" s="52">
        <f>B1012</f>
        <v>34</v>
      </c>
      <c r="C1013" t="str">
        <f ca="1">INDIRECT($F$913 &amp; ADDRESS(B1013, 1,4  ))</f>
        <v>Other (Specify)</v>
      </c>
      <c r="D1013" t="str">
        <f>ADDRESS(B1012, 3,4  )</f>
        <v>C34</v>
      </c>
      <c r="E1013">
        <f ca="1">IF(ISBLANK( INDIRECT($F$913 &amp; D1013)),"", INDIRECT($F$913 &amp; D1013))</f>
        <v>0</v>
      </c>
      <c r="F1013" t="str">
        <f ca="1">CONCATENATE("Enter a residential 'Amount Last Provided to CHFA' value for '", C1013, "' in cell ", D1013, ".", CHAR(10))</f>
        <v xml:space="preserve">Enter a residential 'Amount Last Provided to CHFA' value for 'Other (Specify)' in cell C34.
</v>
      </c>
      <c r="G1013" s="9" t="str">
        <f t="shared" ca="1" si="240"/>
        <v>0</v>
      </c>
    </row>
    <row r="1014" spans="1:7" ht="15" customHeight="1">
      <c r="A1014" t="str">
        <f ca="1">IF(AND(E1014, SUM(E1012:E1013) &gt; 0), F1014, "")</f>
        <v/>
      </c>
      <c r="C1014" t="str">
        <f ca="1">INDIRECT($F$913 &amp; ADDRESS(B1013, 1,4  ))</f>
        <v>Other (Specify)</v>
      </c>
      <c r="D1014" t="str">
        <f>ADDRESS(B1013, 1,4  )</f>
        <v>A34</v>
      </c>
      <c r="E1014" t="b">
        <f ca="1">INDIRECT($F$913 &amp; D1014)="Other (specify)"</f>
        <v>1</v>
      </c>
      <c r="F1014" t="str">
        <f ca="1">CONCATENATE("Please specify value for '", C1014, "' in cell ", D1014, ".", CHAR(10))</f>
        <v xml:space="preserve">Please specify value for 'Other (Specify)' in cell A34.
</v>
      </c>
      <c r="G1014" s="9" t="str">
        <f t="shared" ca="1" si="240"/>
        <v>0</v>
      </c>
    </row>
    <row r="1015" spans="1:7" ht="15" customHeight="1">
      <c r="A1015" t="str">
        <f ca="1">IF(E1015="",F1015, "")</f>
        <v/>
      </c>
      <c r="B1015">
        <f>ROW('Proforma, Income &amp; Expense'!B37)</f>
        <v>37</v>
      </c>
      <c r="C1015" t="str">
        <f t="shared" ref="C1015:C1032" ca="1" si="241">INDIRECT($F$913 &amp; ADDRESS(B1015, 1,4  ))</f>
        <v>Fuel (Heat/Water)</v>
      </c>
      <c r="D1015" t="str">
        <f>ADDRESS(B1015, 2,4  )</f>
        <v>B37</v>
      </c>
      <c r="E1015">
        <f t="shared" ref="E1015:E1032" ca="1" si="242">IF(ISBLANK( INDIRECT($F$913 &amp; D1015)),"", INDIRECT($F$913 &amp; D1015))</f>
        <v>0</v>
      </c>
      <c r="F1015" t="str">
        <f ca="1">CONCATENATE("Enter a residential value for '", C1015, "' in cell ", D1015, ".", CHAR(10))</f>
        <v xml:space="preserve">Enter a residential value for 'Fuel (Heat/Water)' in cell B37.
</v>
      </c>
      <c r="G1015" s="9" t="str">
        <f t="shared" ca="1" si="240"/>
        <v>0</v>
      </c>
    </row>
    <row r="1016" spans="1:7" ht="15" customHeight="1">
      <c r="A1016" t="str">
        <f ca="1">IF(AND(OR(Calculations!$B$3:$B$4), E1016=""), F1016, "")</f>
        <v/>
      </c>
      <c r="B1016" s="52">
        <f>B1015</f>
        <v>37</v>
      </c>
      <c r="C1016" t="str">
        <f t="shared" ca="1" si="241"/>
        <v>Fuel (Heat/Water)</v>
      </c>
      <c r="D1016" t="str">
        <f>ADDRESS(B1015, 3,4  )</f>
        <v>C37</v>
      </c>
      <c r="E1016">
        <f t="shared" ca="1" si="242"/>
        <v>0</v>
      </c>
      <c r="F1016" t="str">
        <f ca="1">CONCATENATE("Enter a residential 'Amount Last Provided to CHFA' value for '", C1016, "' in cell ", D1016, ".", CHAR(10))</f>
        <v xml:space="preserve">Enter a residential 'Amount Last Provided to CHFA' value for 'Fuel (Heat/Water)' in cell C37.
</v>
      </c>
      <c r="G1016" s="9" t="str">
        <f t="shared" ca="1" si="240"/>
        <v>0</v>
      </c>
    </row>
    <row r="1017" spans="1:7" ht="15" customHeight="1">
      <c r="A1017" t="str">
        <f ca="1">IF(E1017="",F1017, "")</f>
        <v/>
      </c>
      <c r="B1017">
        <f>ROW('Proforma, Income &amp; Expense'!B38)</f>
        <v>38</v>
      </c>
      <c r="C1017" t="str">
        <f t="shared" ca="1" si="241"/>
        <v>Electricity</v>
      </c>
      <c r="D1017" t="str">
        <f>ADDRESS(B1017, 2,4  )</f>
        <v>B38</v>
      </c>
      <c r="E1017">
        <f t="shared" ca="1" si="242"/>
        <v>0</v>
      </c>
      <c r="F1017" t="str">
        <f ca="1">CONCATENATE("Enter a residential value for '", C1017, "' in cell ", D1017, ".", CHAR(10))</f>
        <v xml:space="preserve">Enter a residential value for 'Electricity' in cell B38.
</v>
      </c>
      <c r="G1017" s="9" t="str">
        <f t="shared" ca="1" si="240"/>
        <v>0</v>
      </c>
    </row>
    <row r="1018" spans="1:7" ht="15" customHeight="1">
      <c r="A1018" t="str">
        <f ca="1">IF(AND(OR(Calculations!$B$3:$B$4), E1018=""), F1018, "")</f>
        <v/>
      </c>
      <c r="B1018" s="52">
        <f>B1017</f>
        <v>38</v>
      </c>
      <c r="C1018" t="str">
        <f t="shared" ca="1" si="241"/>
        <v>Electricity</v>
      </c>
      <c r="D1018" t="str">
        <f>ADDRESS(B1017, 3,4  )</f>
        <v>C38</v>
      </c>
      <c r="E1018">
        <f t="shared" ca="1" si="242"/>
        <v>0</v>
      </c>
      <c r="F1018" t="str">
        <f ca="1">CONCATENATE("Enter a residential 'Amount Last Provided to CHFA' value for '", C1018, "' in cell ", D1018, ".", CHAR(10))</f>
        <v xml:space="preserve">Enter a residential 'Amount Last Provided to CHFA' value for 'Electricity' in cell C38.
</v>
      </c>
      <c r="G1018" s="9" t="str">
        <f t="shared" ca="1" si="240"/>
        <v>0</v>
      </c>
    </row>
    <row r="1019" spans="1:7" ht="15" customHeight="1">
      <c r="A1019" t="str">
        <f ca="1">IF(E1019="",F1019, "")</f>
        <v/>
      </c>
      <c r="B1019">
        <f>ROW('Proforma, Income &amp; Expense'!B39)</f>
        <v>39</v>
      </c>
      <c r="C1019" t="str">
        <f t="shared" ca="1" si="241"/>
        <v>Water</v>
      </c>
      <c r="D1019" t="str">
        <f>ADDRESS(B1019, 2,4  )</f>
        <v>B39</v>
      </c>
      <c r="E1019">
        <f t="shared" ca="1" si="242"/>
        <v>0</v>
      </c>
      <c r="F1019" t="str">
        <f ca="1">CONCATENATE("Enter a residential value for '", C1019, "' in cell ", D1019, ".", CHAR(10))</f>
        <v xml:space="preserve">Enter a residential value for 'Water' in cell B39.
</v>
      </c>
      <c r="G1019" s="9" t="str">
        <f t="shared" ca="1" si="240"/>
        <v>0</v>
      </c>
    </row>
    <row r="1020" spans="1:7" ht="15" customHeight="1">
      <c r="A1020" t="str">
        <f ca="1">IF(AND(OR(Calculations!$B$3:$B$4), E1020=""), F1020, "")</f>
        <v/>
      </c>
      <c r="B1020" s="52">
        <f>B1019</f>
        <v>39</v>
      </c>
      <c r="C1020" t="str">
        <f t="shared" ca="1" si="241"/>
        <v>Water</v>
      </c>
      <c r="D1020" t="str">
        <f>ADDRESS(B1019, 3,4  )</f>
        <v>C39</v>
      </c>
      <c r="E1020">
        <f t="shared" ca="1" si="242"/>
        <v>0</v>
      </c>
      <c r="F1020" t="str">
        <f ca="1">CONCATENATE("Enter a residential 'Amount Last Provided to CHFA' value for '", C1020, "' in cell ", D1020, ".", CHAR(10))</f>
        <v xml:space="preserve">Enter a residential 'Amount Last Provided to CHFA' value for 'Water' in cell C39.
</v>
      </c>
      <c r="G1020" s="9" t="str">
        <f t="shared" ca="1" si="240"/>
        <v>0</v>
      </c>
    </row>
    <row r="1021" spans="1:7" ht="15" customHeight="1">
      <c r="A1021" t="str">
        <f ca="1">IF(E1021="",F1021, "")</f>
        <v/>
      </c>
      <c r="B1021">
        <f>ROW('Proforma, Income &amp; Expense'!B40)</f>
        <v>40</v>
      </c>
      <c r="C1021" t="str">
        <f t="shared" ca="1" si="241"/>
        <v>Sewer</v>
      </c>
      <c r="D1021" t="str">
        <f>ADDRESS(B1021, 2,4  )</f>
        <v>B40</v>
      </c>
      <c r="E1021">
        <f t="shared" ca="1" si="242"/>
        <v>0</v>
      </c>
      <c r="F1021" t="str">
        <f ca="1">CONCATENATE("Enter a residential value for '", C1021, "' in cell ", D1021, ".", CHAR(10))</f>
        <v xml:space="preserve">Enter a residential value for 'Sewer' in cell B40.
</v>
      </c>
      <c r="G1021" s="9" t="str">
        <f t="shared" ca="1" si="240"/>
        <v>0</v>
      </c>
    </row>
    <row r="1022" spans="1:7" ht="15" customHeight="1">
      <c r="A1022" t="str">
        <f ca="1">IF(AND(OR(Calculations!$B$3:$B$4), E1022=""), F1022, "")</f>
        <v/>
      </c>
      <c r="B1022" s="52">
        <f>B1021</f>
        <v>40</v>
      </c>
      <c r="C1022" t="str">
        <f t="shared" ca="1" si="241"/>
        <v>Sewer</v>
      </c>
      <c r="D1022" t="str">
        <f>ADDRESS(B1021, 3,4  )</f>
        <v>C40</v>
      </c>
      <c r="E1022">
        <f t="shared" ca="1" si="242"/>
        <v>0</v>
      </c>
      <c r="F1022" t="str">
        <f ca="1">CONCATENATE("Enter a residential 'Amount Last Provided to CHFA' value for '", C1022, "' in cell ", D1022, ".", CHAR(10))</f>
        <v xml:space="preserve">Enter a residential 'Amount Last Provided to CHFA' value for 'Sewer' in cell C40.
</v>
      </c>
      <c r="G1022" s="9" t="str">
        <f t="shared" ca="1" si="240"/>
        <v>0</v>
      </c>
    </row>
    <row r="1023" spans="1:7" ht="15" customHeight="1">
      <c r="A1023" t="str">
        <f ca="1">IF(E1023="",F1023, "")</f>
        <v/>
      </c>
      <c r="B1023">
        <f>ROW('Proforma, Income &amp; Expense'!B41)</f>
        <v>41</v>
      </c>
      <c r="C1023" t="str">
        <f t="shared" ca="1" si="241"/>
        <v>Gas</v>
      </c>
      <c r="D1023" t="str">
        <f>ADDRESS(B1023, 2,4  )</f>
        <v>B41</v>
      </c>
      <c r="E1023">
        <f t="shared" ca="1" si="242"/>
        <v>0</v>
      </c>
      <c r="F1023" t="str">
        <f ca="1">CONCATENATE("Enter a residential value for '", C1023, "' in cell ", D1023, ".", CHAR(10))</f>
        <v xml:space="preserve">Enter a residential value for 'Gas' in cell B41.
</v>
      </c>
      <c r="G1023" s="9" t="str">
        <f t="shared" ca="1" si="240"/>
        <v>0</v>
      </c>
    </row>
    <row r="1024" spans="1:7" ht="15" customHeight="1">
      <c r="A1024" t="str">
        <f ca="1">IF(AND(OR(Calculations!$B$3:$B$4), E1024=""), F1024, "")</f>
        <v/>
      </c>
      <c r="B1024" s="52">
        <f>B1023</f>
        <v>41</v>
      </c>
      <c r="C1024" t="str">
        <f t="shared" ca="1" si="241"/>
        <v>Gas</v>
      </c>
      <c r="D1024" t="str">
        <f>ADDRESS(B1023, 3,4  )</f>
        <v>C41</v>
      </c>
      <c r="E1024">
        <f t="shared" ca="1" si="242"/>
        <v>0</v>
      </c>
      <c r="F1024" t="str">
        <f ca="1">CONCATENATE("Enter a residential 'Amount Last Provided to CHFA' value for '", C1024, "' in cell ", D1024, ".", CHAR(10))</f>
        <v xml:space="preserve">Enter a residential 'Amount Last Provided to CHFA' value for 'Gas' in cell C41.
</v>
      </c>
      <c r="G1024" s="9" t="str">
        <f t="shared" ca="1" si="240"/>
        <v>0</v>
      </c>
    </row>
    <row r="1025" spans="1:7" ht="15" customHeight="1">
      <c r="A1025" t="str">
        <f ca="1">IF(E1025="",F1025, "")</f>
        <v/>
      </c>
      <c r="B1025">
        <f>ROW('Proforma, Income &amp; Expense'!B42)</f>
        <v>42</v>
      </c>
      <c r="C1025" t="str">
        <f t="shared" ca="1" si="241"/>
        <v>Trash</v>
      </c>
      <c r="D1025" t="str">
        <f>ADDRESS(B1025, 2,4  )</f>
        <v>B42</v>
      </c>
      <c r="E1025">
        <f t="shared" ca="1" si="242"/>
        <v>0</v>
      </c>
      <c r="F1025" t="str">
        <f ca="1">CONCATENATE("Enter a residential value for '", C1025, "' in cell ", D1025, ".", CHAR(10))</f>
        <v xml:space="preserve">Enter a residential value for 'Trash' in cell B42.
</v>
      </c>
      <c r="G1025" s="9" t="str">
        <f t="shared" ca="1" si="240"/>
        <v>0</v>
      </c>
    </row>
    <row r="1026" spans="1:7" ht="15" customHeight="1">
      <c r="A1026" t="str">
        <f ca="1">IF(AND(OR(Calculations!$B$3:$B$4), E1026=""), F1026, "")</f>
        <v/>
      </c>
      <c r="B1026" s="52">
        <f>B1025</f>
        <v>42</v>
      </c>
      <c r="C1026" t="str">
        <f t="shared" ca="1" si="241"/>
        <v>Trash</v>
      </c>
      <c r="D1026" t="str">
        <f>ADDRESS(B1025, 3,4  )</f>
        <v>C42</v>
      </c>
      <c r="E1026">
        <f t="shared" ca="1" si="242"/>
        <v>0</v>
      </c>
      <c r="F1026" t="str">
        <f ca="1">CONCATENATE("Enter a residential 'Amount Last Provided to CHFA' value for '", C1026, "' in cell ", D1026, ".", CHAR(10))</f>
        <v xml:space="preserve">Enter a residential 'Amount Last Provided to CHFA' value for 'Trash' in cell C42.
</v>
      </c>
      <c r="G1026" s="9" t="str">
        <f t="shared" ca="1" si="240"/>
        <v>0</v>
      </c>
    </row>
    <row r="1027" spans="1:7" ht="15" customHeight="1">
      <c r="A1027" t="str">
        <f ca="1">IF(E1027="",F1027, "")</f>
        <v/>
      </c>
      <c r="B1027">
        <f>ROW('Proforma, Income &amp; Expense'!B43)</f>
        <v>43</v>
      </c>
      <c r="C1027" t="str">
        <f t="shared" ca="1" si="241"/>
        <v>Security</v>
      </c>
      <c r="D1027" t="str">
        <f>ADDRESS(B1027, 2,4  )</f>
        <v>B43</v>
      </c>
      <c r="E1027">
        <f t="shared" ca="1" si="242"/>
        <v>0</v>
      </c>
      <c r="F1027" t="str">
        <f ca="1">CONCATENATE("Enter a residential value for '", C1027, "' in cell ", D1027, ".", CHAR(10))</f>
        <v xml:space="preserve">Enter a residential value for 'Security' in cell B43.
</v>
      </c>
      <c r="G1027" s="9" t="str">
        <f t="shared" ca="1" si="240"/>
        <v>0</v>
      </c>
    </row>
    <row r="1028" spans="1:7" ht="15" customHeight="1">
      <c r="A1028" t="str">
        <f ca="1">IF(AND(OR(Calculations!$B$3:$B$4), E1028=""), F1028, "")</f>
        <v/>
      </c>
      <c r="B1028" s="52">
        <f>B1027</f>
        <v>43</v>
      </c>
      <c r="C1028" t="str">
        <f t="shared" ca="1" si="241"/>
        <v>Security</v>
      </c>
      <c r="D1028" t="str">
        <f>ADDRESS(B1027, 3,4  )</f>
        <v>C43</v>
      </c>
      <c r="E1028">
        <f t="shared" ca="1" si="242"/>
        <v>0</v>
      </c>
      <c r="F1028" t="str">
        <f ca="1">CONCATENATE("Enter a residential 'Amount Last Provided to CHFA' value for '", C1028, "' in cell ", D1028, ".", CHAR(10))</f>
        <v xml:space="preserve">Enter a residential 'Amount Last Provided to CHFA' value for 'Security' in cell C43.
</v>
      </c>
      <c r="G1028" s="9" t="str">
        <f t="shared" ca="1" si="240"/>
        <v>0</v>
      </c>
    </row>
    <row r="1029" spans="1:7" ht="15" customHeight="1">
      <c r="A1029" t="str">
        <f ca="1">IF(E1029="",F1029, "")</f>
        <v/>
      </c>
      <c r="B1029">
        <f>ROW('Proforma, Income &amp; Expense'!B44)</f>
        <v>44</v>
      </c>
      <c r="C1029" t="str">
        <f t="shared" ca="1" si="241"/>
        <v>Cable</v>
      </c>
      <c r="D1029" t="str">
        <f>ADDRESS(B1029, 2,4  )</f>
        <v>B44</v>
      </c>
      <c r="E1029">
        <f t="shared" ca="1" si="242"/>
        <v>0</v>
      </c>
      <c r="F1029" t="str">
        <f ca="1">CONCATENATE("Enter a residential value for '", C1029, "' in cell ", D1029, ".", CHAR(10))</f>
        <v xml:space="preserve">Enter a residential value for 'Cable' in cell B44.
</v>
      </c>
      <c r="G1029" s="9" t="str">
        <f t="shared" ca="1" si="240"/>
        <v>0</v>
      </c>
    </row>
    <row r="1030" spans="1:7" ht="15" customHeight="1">
      <c r="A1030" t="str">
        <f ca="1">IF(AND(OR(Calculations!$B$3:$B$4), E1030=""), F1030, "")</f>
        <v/>
      </c>
      <c r="B1030" s="52">
        <f>B1029</f>
        <v>44</v>
      </c>
      <c r="C1030" t="str">
        <f t="shared" ca="1" si="241"/>
        <v>Cable</v>
      </c>
      <c r="D1030" t="str">
        <f>ADDRESS(B1029, 3,4  )</f>
        <v>C44</v>
      </c>
      <c r="E1030">
        <f t="shared" ca="1" si="242"/>
        <v>0</v>
      </c>
      <c r="F1030" t="str">
        <f ca="1">CONCATENATE("Enter a residential 'Amount Last Provided to CHFA' value for '", C1030, "' in cell ", D1030, ".", CHAR(10))</f>
        <v xml:space="preserve">Enter a residential 'Amount Last Provided to CHFA' value for 'Cable' in cell C44.
</v>
      </c>
      <c r="G1030" s="9" t="str">
        <f t="shared" ca="1" si="240"/>
        <v>0</v>
      </c>
    </row>
    <row r="1031" spans="1:7" ht="15" customHeight="1">
      <c r="A1031" t="str">
        <f ca="1">IF(E1031="",F1031, "")</f>
        <v/>
      </c>
      <c r="B1031">
        <f>ROW('Proforma, Income &amp; Expense'!B45)</f>
        <v>45</v>
      </c>
      <c r="C1031" t="str">
        <f t="shared" ca="1" si="241"/>
        <v>Other (Specify)</v>
      </c>
      <c r="D1031" t="str">
        <f>ADDRESS(B1031, 2,4  )</f>
        <v>B45</v>
      </c>
      <c r="E1031">
        <f t="shared" ca="1" si="242"/>
        <v>0</v>
      </c>
      <c r="F1031" t="str">
        <f ca="1">CONCATENATE("Enter a residential value for '", C1031, "' in cell ", D1031, ".", CHAR(10))</f>
        <v xml:space="preserve">Enter a residential value for 'Other (Specify)' in cell B45.
</v>
      </c>
      <c r="G1031" s="9" t="str">
        <f t="shared" ca="1" si="240"/>
        <v>0</v>
      </c>
    </row>
    <row r="1032" spans="1:7" ht="15" customHeight="1">
      <c r="A1032" t="str">
        <f ca="1">IF(AND(OR(Calculations!$B$3:$B$4), E1032=""), F1032, "")</f>
        <v/>
      </c>
      <c r="B1032" s="52">
        <f>B1031</f>
        <v>45</v>
      </c>
      <c r="C1032" t="str">
        <f t="shared" ca="1" si="241"/>
        <v>Other (Specify)</v>
      </c>
      <c r="D1032" t="str">
        <f>ADDRESS(B1031, 3,4  )</f>
        <v>C45</v>
      </c>
      <c r="E1032">
        <f t="shared" ca="1" si="242"/>
        <v>0</v>
      </c>
      <c r="F1032" t="str">
        <f ca="1">CONCATENATE("Enter a residential 'Amount Last Provided to CHFA' value for '", C1032, "' in cell ", D1032, ".", CHAR(10))</f>
        <v xml:space="preserve">Enter a residential 'Amount Last Provided to CHFA' value for 'Other (Specify)' in cell C45.
</v>
      </c>
      <c r="G1032" s="9" t="str">
        <f t="shared" ca="1" si="240"/>
        <v>0</v>
      </c>
    </row>
    <row r="1033" spans="1:7" ht="15" customHeight="1">
      <c r="A1033" t="str">
        <f ca="1">IF(AND(E1033, SUM(E1031:E1032) &gt; 0), F1033, "")</f>
        <v/>
      </c>
      <c r="C1033" t="str">
        <f ca="1">INDIRECT($F$913 &amp; ADDRESS(B1032, 1,4  ))</f>
        <v>Other (Specify)</v>
      </c>
      <c r="D1033" t="str">
        <f>ADDRESS(B1032, 1,4  )</f>
        <v>A45</v>
      </c>
      <c r="E1033" t="b">
        <f ca="1">INDIRECT($F$913 &amp; D1033)="Other (specify)"</f>
        <v>1</v>
      </c>
      <c r="F1033" t="str">
        <f ca="1">CONCATENATE("Please specify value for '", C1033, "' in cell ", D1033, ".", CHAR(10))</f>
        <v xml:space="preserve">Please specify value for 'Other (Specify)' in cell A45.
</v>
      </c>
      <c r="G1033" s="9" t="str">
        <f t="shared" ca="1" si="240"/>
        <v>0</v>
      </c>
    </row>
    <row r="1034" spans="1:7" ht="15" customHeight="1">
      <c r="A1034" t="str">
        <f ca="1">IF(E1034="",F1034, "")</f>
        <v/>
      </c>
      <c r="B1034">
        <f>ROW('Proforma, Income &amp; Expense'!B46)</f>
        <v>46</v>
      </c>
      <c r="C1034" t="str">
        <f ca="1">INDIRECT($F$913 &amp; ADDRESS(B1034, 1,4  ))</f>
        <v>Other (Specify)</v>
      </c>
      <c r="D1034" t="str">
        <f>ADDRESS(B1034, 2,4  )</f>
        <v>B46</v>
      </c>
      <c r="E1034">
        <f ca="1">IF(ISBLANK( INDIRECT($F$913 &amp; D1034)),"", INDIRECT($F$913 &amp; D1034))</f>
        <v>0</v>
      </c>
      <c r="F1034" t="str">
        <f ca="1">CONCATENATE("Enter a residential value for '", C1034, "' in cell ", D1034, ".", CHAR(10))</f>
        <v xml:space="preserve">Enter a residential value for 'Other (Specify)' in cell B46.
</v>
      </c>
      <c r="G1034" s="9" t="str">
        <f t="shared" ca="1" si="240"/>
        <v>0</v>
      </c>
    </row>
    <row r="1035" spans="1:7" ht="15" customHeight="1">
      <c r="A1035" t="str">
        <f ca="1">IF(AND(OR(Calculations!$B$3:$B$4), E1035=""), F1035, "")</f>
        <v/>
      </c>
      <c r="B1035" s="52">
        <f>B1034</f>
        <v>46</v>
      </c>
      <c r="C1035" t="str">
        <f ca="1">INDIRECT($F$913 &amp; ADDRESS(B1035, 1,4  ))</f>
        <v>Other (Specify)</v>
      </c>
      <c r="D1035" t="str">
        <f>ADDRESS(B1034, 3,4  )</f>
        <v>C46</v>
      </c>
      <c r="E1035">
        <f ca="1">IF(ISBLANK( INDIRECT($F$913 &amp; D1035)),"", INDIRECT($F$913 &amp; D1035))</f>
        <v>0</v>
      </c>
      <c r="F1035" t="str">
        <f ca="1">CONCATENATE("Enter a residential 'Amount Last Provided to CHFA' value for '", C1035, "' in cell ", D1035, ".", CHAR(10))</f>
        <v xml:space="preserve">Enter a residential 'Amount Last Provided to CHFA' value for 'Other (Specify)' in cell C46.
</v>
      </c>
      <c r="G1035" s="9" t="str">
        <f t="shared" ca="1" si="240"/>
        <v>0</v>
      </c>
    </row>
    <row r="1036" spans="1:7" ht="15" customHeight="1">
      <c r="A1036" t="str">
        <f ca="1">IF(AND(E1036, SUM(E1034:E1035) &gt; 0), F1036, "")</f>
        <v/>
      </c>
      <c r="C1036" t="str">
        <f ca="1">INDIRECT($F$913 &amp; ADDRESS(B1035, 1,4  ))</f>
        <v>Other (Specify)</v>
      </c>
      <c r="D1036" t="str">
        <f>ADDRESS(B1035, 1,4  )</f>
        <v>A46</v>
      </c>
      <c r="E1036" t="b">
        <f ca="1">INDIRECT($F$913 &amp; D1036)="Other (specify)"</f>
        <v>1</v>
      </c>
      <c r="F1036" t="str">
        <f ca="1">CONCATENATE("Please specify value for '", C1036, "' in cell ", D1036, ".", CHAR(10))</f>
        <v xml:space="preserve">Please specify value for 'Other (Specify)' in cell A46.
</v>
      </c>
      <c r="G1036" s="9" t="str">
        <f t="shared" ca="1" si="240"/>
        <v>0</v>
      </c>
    </row>
    <row r="1037" spans="1:7" ht="15" customHeight="1">
      <c r="A1037" t="str">
        <f ca="1">IF(E1037="",F1037, "")</f>
        <v/>
      </c>
      <c r="B1037">
        <f>ROW('Proforma, Income &amp; Expense'!B47)</f>
        <v>47</v>
      </c>
      <c r="C1037" t="str">
        <f ca="1">INDIRECT($F$913 &amp; ADDRESS(B1037, 1,4  ))</f>
        <v>Other (Specify)</v>
      </c>
      <c r="D1037" t="str">
        <f>ADDRESS(B1037, 2,4  )</f>
        <v>B47</v>
      </c>
      <c r="E1037">
        <f ca="1">IF(ISBLANK( INDIRECT($F$913 &amp; D1037)),"", INDIRECT($F$913 &amp; D1037))</f>
        <v>0</v>
      </c>
      <c r="F1037" t="str">
        <f ca="1">CONCATENATE("Enter a residential value for '", C1037, "' in cell ", D1037, ".", CHAR(10))</f>
        <v xml:space="preserve">Enter a residential value for 'Other (Specify)' in cell B47.
</v>
      </c>
      <c r="G1037" s="9" t="str">
        <f t="shared" ca="1" si="240"/>
        <v>0</v>
      </c>
    </row>
    <row r="1038" spans="1:7" ht="15" customHeight="1">
      <c r="A1038" t="str">
        <f ca="1">IF(AND(OR(Calculations!$B$3:$B$4), E1038=""), F1038, "")</f>
        <v/>
      </c>
      <c r="B1038" s="52">
        <f>B1037</f>
        <v>47</v>
      </c>
      <c r="C1038" t="str">
        <f ca="1">INDIRECT($F$913 &amp; ADDRESS(B1038, 1,4  ))</f>
        <v>Other (Specify)</v>
      </c>
      <c r="D1038" t="str">
        <f>ADDRESS(B1037, 3,4  )</f>
        <v>C47</v>
      </c>
      <c r="E1038">
        <f ca="1">IF(ISBLANK( INDIRECT($F$913 &amp; D1038)),"", INDIRECT($F$913 &amp; D1038))</f>
        <v>0</v>
      </c>
      <c r="F1038" t="str">
        <f ca="1">CONCATENATE("Enter a residential 'Amount Last Provided to CHFA' value for '", C1038, "' in cell ", D1038, ".", CHAR(10))</f>
        <v xml:space="preserve">Enter a residential 'Amount Last Provided to CHFA' value for 'Other (Specify)' in cell C47.
</v>
      </c>
      <c r="G1038" s="9" t="str">
        <f t="shared" ca="1" si="240"/>
        <v>0</v>
      </c>
    </row>
    <row r="1039" spans="1:7" ht="15" customHeight="1">
      <c r="A1039" t="str">
        <f ca="1">IF(AND(E1039, SUM(E1037:E1038) &gt; 0), F1039, "")</f>
        <v/>
      </c>
      <c r="C1039" t="str">
        <f ca="1">INDIRECT($F$913 &amp; ADDRESS(B1038, 1,4  ))</f>
        <v>Other (Specify)</v>
      </c>
      <c r="D1039" t="str">
        <f>ADDRESS(B1038, 1,4  )</f>
        <v>A47</v>
      </c>
      <c r="E1039" t="b">
        <f ca="1">INDIRECT($F$913 &amp; D1039)="Other (specify)"</f>
        <v>1</v>
      </c>
      <c r="F1039" t="str">
        <f ca="1">CONCATENATE("Please specify value for '", C1039, "' in cell ", D1039, ".", CHAR(10))</f>
        <v xml:space="preserve">Please specify value for 'Other (Specify)' in cell A47.
</v>
      </c>
      <c r="G1039" s="9" t="str">
        <f t="shared" ca="1" si="240"/>
        <v>0</v>
      </c>
    </row>
    <row r="1040" spans="1:7" ht="15" customHeight="1">
      <c r="A1040" t="str">
        <f ca="1">IF(E1040="",F1040, "")</f>
        <v/>
      </c>
      <c r="B1040">
        <f>ROW('Proforma, Income &amp; Expense'!B48)</f>
        <v>48</v>
      </c>
      <c r="C1040" t="str">
        <f ca="1">INDIRECT($F$913 &amp; ADDRESS(B1040, 1,4  ))</f>
        <v>Other (Specify)</v>
      </c>
      <c r="D1040" t="str">
        <f>ADDRESS(B1040, 2,4  )</f>
        <v>B48</v>
      </c>
      <c r="E1040">
        <f ca="1">IF(ISBLANK( INDIRECT($F$913 &amp; D1040)),"", INDIRECT($F$913 &amp; D1040))</f>
        <v>0</v>
      </c>
      <c r="F1040" t="str">
        <f ca="1">CONCATENATE("Enter a residential value for '", C1040, "' in cell ", D1040, ".", CHAR(10))</f>
        <v xml:space="preserve">Enter a residential value for 'Other (Specify)' in cell B48.
</v>
      </c>
      <c r="G1040" s="9" t="str">
        <f t="shared" ca="1" si="240"/>
        <v>0</v>
      </c>
    </row>
    <row r="1041" spans="1:7" ht="15" customHeight="1">
      <c r="A1041" t="str">
        <f ca="1">IF(AND(OR(Calculations!$B$3:$B$4), E1041=""), F1041, "")</f>
        <v/>
      </c>
      <c r="B1041" s="52">
        <f>B1040</f>
        <v>48</v>
      </c>
      <c r="C1041" t="str">
        <f ca="1">INDIRECT($F$913 &amp; ADDRESS(B1041, 1,4  ))</f>
        <v>Other (Specify)</v>
      </c>
      <c r="D1041" t="str">
        <f>ADDRESS(B1040, 3,4  )</f>
        <v>C48</v>
      </c>
      <c r="E1041">
        <f ca="1">IF(ISBLANK( INDIRECT($F$913 &amp; D1041)),"", INDIRECT($F$913 &amp; D1041))</f>
        <v>0</v>
      </c>
      <c r="F1041" t="str">
        <f ca="1">CONCATENATE("Enter a residential 'Amount Last Provided to CHFA' value for '", C1041, "' in cell ", D1041, ".", CHAR(10))</f>
        <v xml:space="preserve">Enter a residential 'Amount Last Provided to CHFA' value for 'Other (Specify)' in cell C48.
</v>
      </c>
      <c r="G1041" s="9" t="str">
        <f t="shared" ca="1" si="240"/>
        <v>0</v>
      </c>
    </row>
    <row r="1042" spans="1:7" ht="15" customHeight="1">
      <c r="A1042" t="str">
        <f ca="1">IF(AND(E1042, SUM(E1040:E1041) &gt; 0), F1042, "")</f>
        <v/>
      </c>
      <c r="C1042" t="str">
        <f ca="1">INDIRECT($F$913 &amp; ADDRESS(B1041, 1,4  ))</f>
        <v>Other (Specify)</v>
      </c>
      <c r="D1042" t="str">
        <f>ADDRESS(B1041, 1,4  )</f>
        <v>A48</v>
      </c>
      <c r="E1042" t="b">
        <f ca="1">INDIRECT($F$913 &amp; D1042)="Other (specify)"</f>
        <v>1</v>
      </c>
      <c r="F1042" t="str">
        <f ca="1">CONCATENATE("Please specify value for '", C1042, "' in cell ", D1042, ".", CHAR(10))</f>
        <v xml:space="preserve">Please specify value for 'Other (Specify)' in cell A48.
</v>
      </c>
      <c r="G1042" s="9" t="str">
        <f t="shared" ca="1" si="240"/>
        <v>0</v>
      </c>
    </row>
    <row r="1043" spans="1:7" ht="15" customHeight="1">
      <c r="A1043" t="str">
        <f ca="1">IF(E1043="",F1043, "")</f>
        <v/>
      </c>
      <c r="B1043">
        <f>ROW('Proforma, Income &amp; Expense'!B51)</f>
        <v>51</v>
      </c>
      <c r="C1043" t="str">
        <f t="shared" ref="C1043:C1062" ca="1" si="243">INDIRECT($F$913 &amp; ADDRESS(B1043, 1,4  ))</f>
        <v>Elevator</v>
      </c>
      <c r="D1043" t="str">
        <f>ADDRESS(B1043, 2,4  )</f>
        <v>B51</v>
      </c>
      <c r="E1043">
        <f t="shared" ref="E1043:E1062" ca="1" si="244">IF(ISBLANK( INDIRECT($F$913 &amp; D1043)),"", INDIRECT($F$913 &amp; D1043))</f>
        <v>0</v>
      </c>
      <c r="F1043" t="str">
        <f ca="1">CONCATENATE("Enter a residential value for '", C1043, "' in cell ", D1043, ".", CHAR(10))</f>
        <v xml:space="preserve">Enter a residential value for 'Elevator' in cell B51.
</v>
      </c>
      <c r="G1043" s="9" t="str">
        <f t="shared" ca="1" si="240"/>
        <v>0</v>
      </c>
    </row>
    <row r="1044" spans="1:7" ht="15" customHeight="1">
      <c r="A1044" t="str">
        <f ca="1">IF(AND(OR(Calculations!$B$3:$B$4), E1044=""), F1044, "")</f>
        <v/>
      </c>
      <c r="B1044" s="52">
        <f>B1043</f>
        <v>51</v>
      </c>
      <c r="C1044" t="str">
        <f t="shared" ca="1" si="243"/>
        <v>Elevator</v>
      </c>
      <c r="D1044" t="str">
        <f>ADDRESS(B1043, 3,4  )</f>
        <v>C51</v>
      </c>
      <c r="E1044">
        <f t="shared" ca="1" si="244"/>
        <v>0</v>
      </c>
      <c r="F1044" t="str">
        <f ca="1">CONCATENATE("Enter a residential 'Amount Last Provided to CHFA' value for '", C1044, "' in cell ", D1044, ".", CHAR(10))</f>
        <v xml:space="preserve">Enter a residential 'Amount Last Provided to CHFA' value for 'Elevator' in cell C51.
</v>
      </c>
      <c r="G1044" s="9" t="str">
        <f t="shared" ref="G1044:G1075" ca="1" si="245">OFFSET(G1044, -1, 0) &amp; A1044</f>
        <v>0</v>
      </c>
    </row>
    <row r="1045" spans="1:7" ht="15" customHeight="1">
      <c r="A1045" t="str">
        <f ca="1">IF(E1045="",F1045, "")</f>
        <v/>
      </c>
      <c r="B1045">
        <f>ROW('Proforma, Income &amp; Expense'!B52)</f>
        <v>52</v>
      </c>
      <c r="C1045" t="str">
        <f t="shared" ca="1" si="243"/>
        <v>Extermination</v>
      </c>
      <c r="D1045" t="str">
        <f>ADDRESS(B1045, 2,4  )</f>
        <v>B52</v>
      </c>
      <c r="E1045">
        <f t="shared" ca="1" si="244"/>
        <v>0</v>
      </c>
      <c r="F1045" t="str">
        <f ca="1">CONCATENATE("Enter a residential value for '", C1045, "' in cell ", D1045, ".", CHAR(10))</f>
        <v xml:space="preserve">Enter a residential value for 'Extermination' in cell B52.
</v>
      </c>
      <c r="G1045" s="9" t="str">
        <f t="shared" ca="1" si="245"/>
        <v>0</v>
      </c>
    </row>
    <row r="1046" spans="1:7" ht="15" customHeight="1">
      <c r="A1046" t="str">
        <f ca="1">IF(AND(OR(Calculations!$B$3:$B$4), E1046=""), F1046, "")</f>
        <v/>
      </c>
      <c r="B1046" s="52">
        <f>B1045</f>
        <v>52</v>
      </c>
      <c r="C1046" t="str">
        <f t="shared" ca="1" si="243"/>
        <v>Extermination</v>
      </c>
      <c r="D1046" t="str">
        <f>ADDRESS(B1045, 3,4  )</f>
        <v>C52</v>
      </c>
      <c r="E1046">
        <f t="shared" ca="1" si="244"/>
        <v>0</v>
      </c>
      <c r="F1046" t="str">
        <f ca="1">CONCATENATE("Enter a residential 'Amount Last Provided to CHFA' value for '", C1046, "' in cell ", D1046, ".", CHAR(10))</f>
        <v xml:space="preserve">Enter a residential 'Amount Last Provided to CHFA' value for 'Extermination' in cell C52.
</v>
      </c>
      <c r="G1046" s="9" t="str">
        <f t="shared" ca="1" si="245"/>
        <v>0</v>
      </c>
    </row>
    <row r="1047" spans="1:7" ht="15" customHeight="1">
      <c r="A1047" t="str">
        <f ca="1">IF(E1047="",F1047, "")</f>
        <v/>
      </c>
      <c r="B1047">
        <f>ROW('Proforma, Income &amp; Expense'!B53)</f>
        <v>53</v>
      </c>
      <c r="C1047" t="str">
        <f t="shared" ca="1" si="243"/>
        <v>Grounds</v>
      </c>
      <c r="D1047" t="str">
        <f>ADDRESS(B1047, 2,4  )</f>
        <v>B53</v>
      </c>
      <c r="E1047">
        <f t="shared" ca="1" si="244"/>
        <v>0</v>
      </c>
      <c r="F1047" t="str">
        <f ca="1">CONCATENATE("Enter a residential value for '", C1047, "' in cell ", D1047, ".", CHAR(10))</f>
        <v xml:space="preserve">Enter a residential value for 'Grounds' in cell B53.
</v>
      </c>
      <c r="G1047" s="9" t="str">
        <f t="shared" ca="1" si="245"/>
        <v>0</v>
      </c>
    </row>
    <row r="1048" spans="1:7" ht="15" customHeight="1">
      <c r="A1048" t="str">
        <f ca="1">IF(AND(OR(Calculations!$B$3:$B$4), E1048=""), F1048, "")</f>
        <v/>
      </c>
      <c r="B1048" s="52">
        <f>B1047</f>
        <v>53</v>
      </c>
      <c r="C1048" t="str">
        <f t="shared" ca="1" si="243"/>
        <v>Grounds</v>
      </c>
      <c r="D1048" t="str">
        <f>ADDRESS(B1047, 3,4  )</f>
        <v>C53</v>
      </c>
      <c r="E1048">
        <f t="shared" ca="1" si="244"/>
        <v>0</v>
      </c>
      <c r="F1048" t="str">
        <f ca="1">CONCATENATE("Enter a residential 'Amount Last Provided to CHFA' value for '", C1048, "' in cell ", D1048, ".", CHAR(10))</f>
        <v xml:space="preserve">Enter a residential 'Amount Last Provided to CHFA' value for 'Grounds' in cell C53.
</v>
      </c>
      <c r="G1048" s="9" t="str">
        <f t="shared" ca="1" si="245"/>
        <v>0</v>
      </c>
    </row>
    <row r="1049" spans="1:7" ht="15" customHeight="1">
      <c r="A1049" t="str">
        <f ca="1">IF(E1049="",F1049, "")</f>
        <v/>
      </c>
      <c r="B1049">
        <f>ROW('Proforma, Income &amp; Expense'!B54)</f>
        <v>54</v>
      </c>
      <c r="C1049" t="str">
        <f t="shared" ca="1" si="243"/>
        <v>Repairs</v>
      </c>
      <c r="D1049" t="str">
        <f>ADDRESS(B1049, 2,4  )</f>
        <v>B54</v>
      </c>
      <c r="E1049">
        <f t="shared" ca="1" si="244"/>
        <v>0</v>
      </c>
      <c r="F1049" t="str">
        <f ca="1">CONCATENATE("Enter a residential value for '", C1049, "' in cell ", D1049, ".", CHAR(10))</f>
        <v xml:space="preserve">Enter a residential value for 'Repairs' in cell B54.
</v>
      </c>
      <c r="G1049" s="9" t="str">
        <f t="shared" ca="1" si="245"/>
        <v>0</v>
      </c>
    </row>
    <row r="1050" spans="1:7" ht="15" customHeight="1">
      <c r="A1050" t="str">
        <f ca="1">IF(AND(OR(Calculations!$B$3:$B$4), E1050=""), F1050, "")</f>
        <v/>
      </c>
      <c r="B1050" s="52">
        <f>B1049</f>
        <v>54</v>
      </c>
      <c r="C1050" t="str">
        <f t="shared" ca="1" si="243"/>
        <v>Repairs</v>
      </c>
      <c r="D1050" t="str">
        <f>ADDRESS(B1049, 3,4  )</f>
        <v>C54</v>
      </c>
      <c r="E1050">
        <f t="shared" ca="1" si="244"/>
        <v>0</v>
      </c>
      <c r="F1050" t="str">
        <f ca="1">CONCATENATE("Enter a residential 'Amount Last Provided to CHFA' value for '", C1050, "' in cell ", D1050, ".", CHAR(10))</f>
        <v xml:space="preserve">Enter a residential 'Amount Last Provided to CHFA' value for 'Repairs' in cell C54.
</v>
      </c>
      <c r="G1050" s="9" t="str">
        <f t="shared" ca="1" si="245"/>
        <v>0</v>
      </c>
    </row>
    <row r="1051" spans="1:7" ht="15" customHeight="1">
      <c r="A1051" t="str">
        <f ca="1">IF(E1051="",F1051, "")</f>
        <v/>
      </c>
      <c r="B1051">
        <f>ROW('Proforma, Income &amp; Expense'!B55)</f>
        <v>55</v>
      </c>
      <c r="C1051" t="str">
        <f t="shared" ca="1" si="243"/>
        <v>Maintenance Salaries</v>
      </c>
      <c r="D1051" t="str">
        <f>ADDRESS(B1051, 2,4  )</f>
        <v>B55</v>
      </c>
      <c r="E1051">
        <f t="shared" ca="1" si="244"/>
        <v>0</v>
      </c>
      <c r="F1051" t="str">
        <f ca="1">CONCATENATE("Enter a residential value for '", C1051, "' in cell ", D1051, ".", CHAR(10))</f>
        <v xml:space="preserve">Enter a residential value for 'Maintenance Salaries' in cell B55.
</v>
      </c>
      <c r="G1051" s="9" t="str">
        <f t="shared" ca="1" si="245"/>
        <v>0</v>
      </c>
    </row>
    <row r="1052" spans="1:7" ht="15" customHeight="1">
      <c r="A1052" t="str">
        <f ca="1">IF(AND(OR(Calculations!$B$3:$B$4), E1052=""), F1052, "")</f>
        <v/>
      </c>
      <c r="B1052" s="52">
        <f>B1051</f>
        <v>55</v>
      </c>
      <c r="C1052" t="str">
        <f t="shared" ca="1" si="243"/>
        <v>Maintenance Salaries</v>
      </c>
      <c r="D1052" t="str">
        <f>ADDRESS(B1051, 3,4  )</f>
        <v>C55</v>
      </c>
      <c r="E1052">
        <f t="shared" ca="1" si="244"/>
        <v>0</v>
      </c>
      <c r="F1052" t="str">
        <f ca="1">CONCATENATE("Enter a residential 'Amount Last Provided to CHFA' value for '", C1052, "' in cell ", D1052, ".", CHAR(10))</f>
        <v xml:space="preserve">Enter a residential 'Amount Last Provided to CHFA' value for 'Maintenance Salaries' in cell C55.
</v>
      </c>
      <c r="G1052" s="9" t="str">
        <f t="shared" ca="1" si="245"/>
        <v>0</v>
      </c>
    </row>
    <row r="1053" spans="1:7" ht="15" customHeight="1">
      <c r="A1053" t="str">
        <f ca="1">IF(E1053="",F1053, "")</f>
        <v/>
      </c>
      <c r="B1053">
        <f>ROW('Proforma, Income &amp; Expense'!B56)</f>
        <v>56</v>
      </c>
      <c r="C1053" t="str">
        <f t="shared" ca="1" si="243"/>
        <v>Maintenance Supplies</v>
      </c>
      <c r="D1053" t="str">
        <f>ADDRESS(B1053, 2,4  )</f>
        <v>B56</v>
      </c>
      <c r="E1053">
        <f t="shared" ca="1" si="244"/>
        <v>0</v>
      </c>
      <c r="F1053" t="str">
        <f ca="1">CONCATENATE("Enter a residential value for '", C1053, "' in cell ", D1053, ".", CHAR(10))</f>
        <v xml:space="preserve">Enter a residential value for 'Maintenance Supplies' in cell B56.
</v>
      </c>
      <c r="G1053" s="9" t="str">
        <f t="shared" ca="1" si="245"/>
        <v>0</v>
      </c>
    </row>
    <row r="1054" spans="1:7" ht="15" customHeight="1">
      <c r="A1054" t="str">
        <f ca="1">IF(AND(OR(Calculations!$B$3:$B$4), E1054=""), F1054, "")</f>
        <v/>
      </c>
      <c r="B1054" s="52">
        <f>B1053</f>
        <v>56</v>
      </c>
      <c r="C1054" t="str">
        <f t="shared" ca="1" si="243"/>
        <v>Maintenance Supplies</v>
      </c>
      <c r="D1054" t="str">
        <f>ADDRESS(B1053, 3,4  )</f>
        <v>C56</v>
      </c>
      <c r="E1054">
        <f t="shared" ca="1" si="244"/>
        <v>0</v>
      </c>
      <c r="F1054" t="str">
        <f ca="1">CONCATENATE("Enter a residential 'Amount Last Provided to CHFA' value for '", C1054, "' in cell ", D1054, ".", CHAR(10))</f>
        <v xml:space="preserve">Enter a residential 'Amount Last Provided to CHFA' value for 'Maintenance Supplies' in cell C56.
</v>
      </c>
      <c r="G1054" s="9" t="str">
        <f t="shared" ca="1" si="245"/>
        <v>0</v>
      </c>
    </row>
    <row r="1055" spans="1:7" ht="15" customHeight="1">
      <c r="A1055" t="str">
        <f ca="1">IF(E1055="",F1055, "")</f>
        <v/>
      </c>
      <c r="B1055">
        <f>ROW('Proforma, Income &amp; Expense'!B57)</f>
        <v>57</v>
      </c>
      <c r="C1055" t="str">
        <f t="shared" ca="1" si="243"/>
        <v>Contracts</v>
      </c>
      <c r="D1055" t="str">
        <f>ADDRESS(B1055, 2,4  )</f>
        <v>B57</v>
      </c>
      <c r="E1055">
        <f t="shared" ca="1" si="244"/>
        <v>0</v>
      </c>
      <c r="F1055" t="str">
        <f ca="1">CONCATENATE("Enter a residential value for '", C1055, "' in cell ", D1055, ".", CHAR(10))</f>
        <v xml:space="preserve">Enter a residential value for 'Contracts' in cell B57.
</v>
      </c>
      <c r="G1055" s="9" t="str">
        <f t="shared" ca="1" si="245"/>
        <v>0</v>
      </c>
    </row>
    <row r="1056" spans="1:7" ht="15" customHeight="1">
      <c r="A1056" t="str">
        <f ca="1">IF(AND(OR(Calculations!$B$3:$B$4), E1056=""), F1056, "")</f>
        <v/>
      </c>
      <c r="B1056" s="52">
        <f>B1055</f>
        <v>57</v>
      </c>
      <c r="C1056" t="str">
        <f t="shared" ca="1" si="243"/>
        <v>Contracts</v>
      </c>
      <c r="D1056" t="str">
        <f>ADDRESS(B1055, 3,4  )</f>
        <v>C57</v>
      </c>
      <c r="E1056">
        <f t="shared" ca="1" si="244"/>
        <v>0</v>
      </c>
      <c r="F1056" t="str">
        <f ca="1">CONCATENATE("Enter a residential 'Amount Last Provided to CHFA' value for '", C1056, "' in cell ", D1056, ".", CHAR(10))</f>
        <v xml:space="preserve">Enter a residential 'Amount Last Provided to CHFA' value for 'Contracts' in cell C57.
</v>
      </c>
      <c r="G1056" s="9" t="str">
        <f t="shared" ca="1" si="245"/>
        <v>0</v>
      </c>
    </row>
    <row r="1057" spans="1:7" ht="15" customHeight="1">
      <c r="A1057" t="str">
        <f ca="1">IF(E1057="",F1057, "")</f>
        <v/>
      </c>
      <c r="B1057">
        <f>ROW('Proforma, Income &amp; Expense'!B58)</f>
        <v>58</v>
      </c>
      <c r="C1057" t="str">
        <f t="shared" ca="1" si="243"/>
        <v>Decorating</v>
      </c>
      <c r="D1057" t="str">
        <f>ADDRESS(B1057, 2,4  )</f>
        <v>B58</v>
      </c>
      <c r="E1057">
        <f t="shared" ca="1" si="244"/>
        <v>0</v>
      </c>
      <c r="F1057" t="str">
        <f ca="1">CONCATENATE("Enter a residential value for '", C1057, "' in cell ", D1057, ".", CHAR(10))</f>
        <v xml:space="preserve">Enter a residential value for 'Decorating' in cell B58.
</v>
      </c>
      <c r="G1057" s="9" t="str">
        <f t="shared" ca="1" si="245"/>
        <v>0</v>
      </c>
    </row>
    <row r="1058" spans="1:7" ht="15" customHeight="1">
      <c r="A1058" t="str">
        <f ca="1">IF(AND(OR(Calculations!$B$3:$B$4), E1058=""), F1058, "")</f>
        <v/>
      </c>
      <c r="B1058" s="52">
        <f>B1057</f>
        <v>58</v>
      </c>
      <c r="C1058" t="str">
        <f t="shared" ca="1" si="243"/>
        <v>Decorating</v>
      </c>
      <c r="D1058" t="str">
        <f>ADDRESS(B1057, 3,4  )</f>
        <v>C58</v>
      </c>
      <c r="E1058">
        <f t="shared" ca="1" si="244"/>
        <v>0</v>
      </c>
      <c r="F1058" t="str">
        <f ca="1">CONCATENATE("Enter a residential 'Amount Last Provided to CHFA' value for '", C1058, "' in cell ", D1058, ".", CHAR(10))</f>
        <v xml:space="preserve">Enter a residential 'Amount Last Provided to CHFA' value for 'Decorating' in cell C58.
</v>
      </c>
      <c r="G1058" s="9" t="str">
        <f t="shared" ca="1" si="245"/>
        <v>0</v>
      </c>
    </row>
    <row r="1059" spans="1:7" ht="15" customHeight="1">
      <c r="A1059" t="str">
        <f ca="1">IF(E1059="",F1059, "")</f>
        <v/>
      </c>
      <c r="B1059">
        <f>ROW('Proforma, Income &amp; Expense'!B59)</f>
        <v>59</v>
      </c>
      <c r="C1059" t="str">
        <f t="shared" ca="1" si="243"/>
        <v>Snow Removal</v>
      </c>
      <c r="D1059" t="str">
        <f>ADDRESS(B1059, 2,4  )</f>
        <v>B59</v>
      </c>
      <c r="E1059">
        <f t="shared" ca="1" si="244"/>
        <v>0</v>
      </c>
      <c r="F1059" t="str">
        <f ca="1">CONCATENATE("Enter a residential value for '", C1059, "' in cell ", D1059, ".", CHAR(10))</f>
        <v xml:space="preserve">Enter a residential value for 'Snow Removal' in cell B59.
</v>
      </c>
      <c r="G1059" s="9" t="str">
        <f t="shared" ca="1" si="245"/>
        <v>0</v>
      </c>
    </row>
    <row r="1060" spans="1:7" ht="15" customHeight="1">
      <c r="A1060" t="str">
        <f ca="1">IF(AND(OR(Calculations!$B$3:$B$4), E1060=""), F1060, "")</f>
        <v/>
      </c>
      <c r="B1060" s="52">
        <f>B1059</f>
        <v>59</v>
      </c>
      <c r="C1060" t="str">
        <f t="shared" ca="1" si="243"/>
        <v>Snow Removal</v>
      </c>
      <c r="D1060" t="str">
        <f>ADDRESS(B1059, 3,4  )</f>
        <v>C59</v>
      </c>
      <c r="E1060">
        <f t="shared" ca="1" si="244"/>
        <v>0</v>
      </c>
      <c r="F1060" t="str">
        <f ca="1">CONCATENATE("Enter a residential 'Amount Last Provided to CHFA' value for '", C1060, "' in cell ", D1060, ".", CHAR(10))</f>
        <v xml:space="preserve">Enter a residential 'Amount Last Provided to CHFA' value for 'Snow Removal' in cell C59.
</v>
      </c>
      <c r="G1060" s="9" t="str">
        <f t="shared" ca="1" si="245"/>
        <v>0</v>
      </c>
    </row>
    <row r="1061" spans="1:7" ht="15" customHeight="1">
      <c r="A1061" t="str">
        <f ca="1">IF(E1061="",F1061, "")</f>
        <v/>
      </c>
      <c r="B1061">
        <f>ROW('Proforma, Income &amp; Expense'!B60)</f>
        <v>60</v>
      </c>
      <c r="C1061" t="str">
        <f t="shared" ca="1" si="243"/>
        <v>Other (Specify)</v>
      </c>
      <c r="D1061" t="str">
        <f>ADDRESS(B1061, 2,4  )</f>
        <v>B60</v>
      </c>
      <c r="E1061">
        <f t="shared" ca="1" si="244"/>
        <v>0</v>
      </c>
      <c r="F1061" t="str">
        <f ca="1">CONCATENATE("Enter a residential value for '", C1061, "' in cell ", D1061, ".", CHAR(10))</f>
        <v xml:space="preserve">Enter a residential value for 'Other (Specify)' in cell B60.
</v>
      </c>
      <c r="G1061" s="9" t="str">
        <f t="shared" ca="1" si="245"/>
        <v>0</v>
      </c>
    </row>
    <row r="1062" spans="1:7" ht="15" customHeight="1">
      <c r="A1062" t="str">
        <f ca="1">IF(AND(OR(Calculations!$B$3:$B$4), E1062=""), F1062, "")</f>
        <v/>
      </c>
      <c r="B1062" s="52">
        <f>B1061</f>
        <v>60</v>
      </c>
      <c r="C1062" t="str">
        <f t="shared" ca="1" si="243"/>
        <v>Other (Specify)</v>
      </c>
      <c r="D1062" t="str">
        <f>ADDRESS(B1061, 3,4  )</f>
        <v>C60</v>
      </c>
      <c r="E1062">
        <f t="shared" ca="1" si="244"/>
        <v>0</v>
      </c>
      <c r="F1062" t="str">
        <f ca="1">CONCATENATE("Enter a residential 'Amount Last Provided to CHFA' value for '", C1062, "' in cell ", D1062, ".", CHAR(10))</f>
        <v xml:space="preserve">Enter a residential 'Amount Last Provided to CHFA' value for 'Other (Specify)' in cell C60.
</v>
      </c>
      <c r="G1062" s="9" t="str">
        <f t="shared" ca="1" si="245"/>
        <v>0</v>
      </c>
    </row>
    <row r="1063" spans="1:7" ht="15" customHeight="1">
      <c r="A1063" t="str">
        <f ca="1">IF(AND(E1063, SUM(E1061:E1062) &gt; 0), F1063, "")</f>
        <v/>
      </c>
      <c r="C1063" t="str">
        <f ca="1">INDIRECT($F$913 &amp; ADDRESS(B1062, 1,4  ))</f>
        <v>Other (Specify)</v>
      </c>
      <c r="D1063" t="str">
        <f>ADDRESS(B1062, 1,4  )</f>
        <v>A60</v>
      </c>
      <c r="E1063" t="b">
        <f ca="1">INDIRECT($F$913 &amp; D1063)="Other (specify)"</f>
        <v>1</v>
      </c>
      <c r="F1063" t="str">
        <f ca="1">CONCATENATE("Please specify value for '", C1063, "' in cell ", D1063, ".", CHAR(10))</f>
        <v xml:space="preserve">Please specify value for 'Other (Specify)' in cell A60.
</v>
      </c>
      <c r="G1063" s="9" t="str">
        <f t="shared" ca="1" si="245"/>
        <v>0</v>
      </c>
    </row>
    <row r="1064" spans="1:7" ht="15" customHeight="1">
      <c r="A1064" t="str">
        <f ca="1">IF(E1064="",F1064, "")</f>
        <v/>
      </c>
      <c r="B1064">
        <f>ROW('Proforma, Income &amp; Expense'!B61)</f>
        <v>61</v>
      </c>
      <c r="C1064" t="str">
        <f ca="1">INDIRECT($F$913 &amp; ADDRESS(B1064, 1,4  ))</f>
        <v>Other (Specify)</v>
      </c>
      <c r="D1064" t="str">
        <f>ADDRESS(B1064, 2,4  )</f>
        <v>B61</v>
      </c>
      <c r="E1064">
        <f ca="1">IF(ISBLANK( INDIRECT($F$913 &amp; D1064)),"", INDIRECT($F$913 &amp; D1064))</f>
        <v>0</v>
      </c>
      <c r="F1064" t="str">
        <f ca="1">CONCATENATE("Enter a residential value for '", C1064, "' in cell ", D1064, ".", CHAR(10))</f>
        <v xml:space="preserve">Enter a residential value for 'Other (Specify)' in cell B61.
</v>
      </c>
      <c r="G1064" s="9" t="str">
        <f t="shared" ca="1" si="245"/>
        <v>0</v>
      </c>
    </row>
    <row r="1065" spans="1:7" ht="15" customHeight="1">
      <c r="A1065" t="str">
        <f ca="1">IF(AND(OR(Calculations!$B$3:$B$4), E1065=""), F1065, "")</f>
        <v/>
      </c>
      <c r="B1065" s="52">
        <f>B1064</f>
        <v>61</v>
      </c>
      <c r="C1065" t="str">
        <f ca="1">INDIRECT($F$913 &amp; ADDRESS(B1065, 1,4  ))</f>
        <v>Other (Specify)</v>
      </c>
      <c r="D1065" t="str">
        <f>ADDRESS(B1064, 3,4  )</f>
        <v>C61</v>
      </c>
      <c r="E1065">
        <f ca="1">IF(ISBLANK( INDIRECT($F$913 &amp; D1065)),"", INDIRECT($F$913 &amp; D1065))</f>
        <v>0</v>
      </c>
      <c r="F1065" t="str">
        <f ca="1">CONCATENATE("Enter a residential 'Amount Last Provided to CHFA' value for '", C1065, "' in cell ", D1065, ".", CHAR(10))</f>
        <v xml:space="preserve">Enter a residential 'Amount Last Provided to CHFA' value for 'Other (Specify)' in cell C61.
</v>
      </c>
      <c r="G1065" s="9" t="str">
        <f t="shared" ca="1" si="245"/>
        <v>0</v>
      </c>
    </row>
    <row r="1066" spans="1:7" ht="15" customHeight="1">
      <c r="A1066" t="str">
        <f ca="1">IF(AND(E1066, SUM(E1064:E1065) &gt; 0), F1066, "")</f>
        <v/>
      </c>
      <c r="C1066" t="str">
        <f ca="1">INDIRECT($F$913 &amp; ADDRESS(B1065, 1,4  ))</f>
        <v>Other (Specify)</v>
      </c>
      <c r="D1066" t="str">
        <f>ADDRESS(B1065, 1,4  )</f>
        <v>A61</v>
      </c>
      <c r="E1066" t="b">
        <f ca="1">INDIRECT($F$913 &amp; D1066)="Other (specify)"</f>
        <v>1</v>
      </c>
      <c r="F1066" t="str">
        <f ca="1">CONCATENATE("Please specify value for '", C1066, "' in cell ", D1066, ".", CHAR(10))</f>
        <v xml:space="preserve">Please specify value for 'Other (Specify)' in cell A61.
</v>
      </c>
      <c r="G1066" s="9" t="str">
        <f t="shared" ca="1" si="245"/>
        <v>0</v>
      </c>
    </row>
    <row r="1067" spans="1:7" ht="15" customHeight="1">
      <c r="A1067" t="str">
        <f ca="1">IF(E1067="",F1067, "")</f>
        <v/>
      </c>
      <c r="B1067">
        <f>ROW('Proforma, Income &amp; Expense'!B62)</f>
        <v>62</v>
      </c>
      <c r="C1067" t="str">
        <f ca="1">INDIRECT($F$913 &amp; ADDRESS(B1067, 1,4  ))</f>
        <v>Other (Specify)</v>
      </c>
      <c r="D1067" t="str">
        <f>ADDRESS(B1067, 2,4  )</f>
        <v>B62</v>
      </c>
      <c r="E1067">
        <f ca="1">IF(ISBLANK( INDIRECT($F$913 &amp; D1067)),"", INDIRECT($F$913 &amp; D1067))</f>
        <v>0</v>
      </c>
      <c r="F1067" t="str">
        <f ca="1">CONCATENATE("Enter a residential value for '", C1067, "' in cell ", D1067, ".", CHAR(10))</f>
        <v xml:space="preserve">Enter a residential value for 'Other (Specify)' in cell B62.
</v>
      </c>
      <c r="G1067" s="9" t="str">
        <f t="shared" ca="1" si="245"/>
        <v>0</v>
      </c>
    </row>
    <row r="1068" spans="1:7" ht="15" customHeight="1">
      <c r="A1068" t="str">
        <f ca="1">IF(AND(OR(Calculations!$B$3:$B$4), E1068=""), F1068, "")</f>
        <v/>
      </c>
      <c r="B1068" s="52">
        <f>B1067</f>
        <v>62</v>
      </c>
      <c r="C1068" t="str">
        <f ca="1">INDIRECT($F$913 &amp; ADDRESS(B1068, 1,4  ))</f>
        <v>Other (Specify)</v>
      </c>
      <c r="D1068" t="str">
        <f>ADDRESS(B1067, 3,4  )</f>
        <v>C62</v>
      </c>
      <c r="E1068">
        <f ca="1">IF(ISBLANK( INDIRECT($F$913 &amp; D1068)),"", INDIRECT($F$913 &amp; D1068))</f>
        <v>0</v>
      </c>
      <c r="F1068" t="str">
        <f ca="1">CONCATENATE("Enter a residential 'Amount Last Provided to CHFA' value for '", C1068, "' in cell ", D1068, ".", CHAR(10))</f>
        <v xml:space="preserve">Enter a residential 'Amount Last Provided to CHFA' value for 'Other (Specify)' in cell C62.
</v>
      </c>
      <c r="G1068" s="9" t="str">
        <f t="shared" ca="1" si="245"/>
        <v>0</v>
      </c>
    </row>
    <row r="1069" spans="1:7" ht="15" customHeight="1">
      <c r="A1069" t="str">
        <f ca="1">IF(AND(E1069, SUM(E1067:E1068) &gt; 0), F1069, "")</f>
        <v/>
      </c>
      <c r="C1069" t="str">
        <f ca="1">INDIRECT($F$913 &amp; ADDRESS(B1068, 1,4  ))</f>
        <v>Other (Specify)</v>
      </c>
      <c r="D1069" t="str">
        <f>ADDRESS(B1068, 1,4  )</f>
        <v>A62</v>
      </c>
      <c r="E1069" t="b">
        <f ca="1">INDIRECT($F$913 &amp; D1069)="Other (specify)"</f>
        <v>1</v>
      </c>
      <c r="F1069" t="str">
        <f ca="1">CONCATENATE("Please specify value for '", C1069, "' in cell ", D1069, ".", CHAR(10))</f>
        <v xml:space="preserve">Please specify value for 'Other (Specify)' in cell A62.
</v>
      </c>
      <c r="G1069" s="9" t="str">
        <f t="shared" ca="1" si="245"/>
        <v>0</v>
      </c>
    </row>
    <row r="1070" spans="1:7" ht="15" customHeight="1">
      <c r="A1070" t="str">
        <f ca="1">IF(E1070="",F1070, "")</f>
        <v/>
      </c>
      <c r="B1070">
        <f>ROW('Proforma, Income &amp; Expense'!B65)</f>
        <v>65</v>
      </c>
      <c r="C1070" t="str">
        <f t="shared" ref="C1070:C1081" ca="1" si="246">INDIRECT($F$913 &amp; ADDRESS(B1070, 1,4  ))</f>
        <v>Real Estate Taxes</v>
      </c>
      <c r="D1070" t="str">
        <f>ADDRESS(B1070, 2,4  )</f>
        <v>B65</v>
      </c>
      <c r="E1070">
        <f t="shared" ref="E1070:E1081" ca="1" si="247">IF(ISBLANK( INDIRECT($F$913 &amp; D1070)),"", INDIRECT($F$913 &amp; D1070))</f>
        <v>0</v>
      </c>
      <c r="F1070" t="str">
        <f ca="1">CONCATENATE("Enter a residential value for '", C1070, "' in cell ", D1070, ".", CHAR(10))</f>
        <v xml:space="preserve">Enter a residential value for 'Real Estate Taxes' in cell B65.
</v>
      </c>
      <c r="G1070" s="9" t="str">
        <f t="shared" ca="1" si="245"/>
        <v>0</v>
      </c>
    </row>
    <row r="1071" spans="1:7" ht="15" customHeight="1">
      <c r="A1071" t="str">
        <f ca="1">IF(AND(OR(Calculations!$B$3:$B$4), E1071=""), F1071, "")</f>
        <v/>
      </c>
      <c r="B1071" s="52">
        <f>B1070</f>
        <v>65</v>
      </c>
      <c r="C1071" t="str">
        <f t="shared" ca="1" si="246"/>
        <v>Real Estate Taxes</v>
      </c>
      <c r="D1071" t="str">
        <f>ADDRESS(B1070, 3,4  )</f>
        <v>C65</v>
      </c>
      <c r="E1071">
        <f t="shared" ca="1" si="247"/>
        <v>0</v>
      </c>
      <c r="F1071" t="str">
        <f ca="1">CONCATENATE("Enter a residential 'Amount Last Provided to CHFA' value for '", C1071, "' in cell ", D1071, ".", CHAR(10))</f>
        <v xml:space="preserve">Enter a residential 'Amount Last Provided to CHFA' value for 'Real Estate Taxes' in cell C65.
</v>
      </c>
      <c r="G1071" s="9" t="str">
        <f t="shared" ca="1" si="245"/>
        <v>0</v>
      </c>
    </row>
    <row r="1072" spans="1:7" ht="15" customHeight="1">
      <c r="A1072" t="str">
        <f ca="1">IF(E1072="",F1072, "")</f>
        <v/>
      </c>
      <c r="B1072">
        <f>ROW('Proforma, Income &amp; Expense'!B66)</f>
        <v>66</v>
      </c>
      <c r="C1072" t="str">
        <f t="shared" ca="1" si="246"/>
        <v>Payment in Lieu of Taxes</v>
      </c>
      <c r="D1072" t="str">
        <f>ADDRESS(B1072, 2,4  )</f>
        <v>B66</v>
      </c>
      <c r="E1072">
        <f t="shared" ca="1" si="247"/>
        <v>0</v>
      </c>
      <c r="F1072" t="str">
        <f ca="1">CONCATENATE("Enter a residential value for '", C1072, "' in cell ", D1072, ".", CHAR(10))</f>
        <v xml:space="preserve">Enter a residential value for 'Payment in Lieu of Taxes' in cell B66.
</v>
      </c>
      <c r="G1072" s="9" t="str">
        <f t="shared" ca="1" si="245"/>
        <v>0</v>
      </c>
    </row>
    <row r="1073" spans="1:7" ht="15" customHeight="1">
      <c r="A1073" t="str">
        <f ca="1">IF(AND(OR(Calculations!$B$3:$B$4), E1073=""), F1073, "")</f>
        <v/>
      </c>
      <c r="B1073" s="52">
        <f>B1072</f>
        <v>66</v>
      </c>
      <c r="C1073" t="str">
        <f t="shared" ca="1" si="246"/>
        <v>Payment in Lieu of Taxes</v>
      </c>
      <c r="D1073" t="str">
        <f>ADDRESS(B1072, 3,4  )</f>
        <v>C66</v>
      </c>
      <c r="E1073">
        <f t="shared" ca="1" si="247"/>
        <v>0</v>
      </c>
      <c r="F1073" t="str">
        <f ca="1">CONCATENATE("Enter a residential 'Amount Last Provided to CHFA' value for '", C1073, "' in cell ", D1073, ".", CHAR(10))</f>
        <v xml:space="preserve">Enter a residential 'Amount Last Provided to CHFA' value for 'Payment in Lieu of Taxes' in cell C66.
</v>
      </c>
      <c r="G1073" s="9" t="str">
        <f t="shared" ca="1" si="245"/>
        <v>0</v>
      </c>
    </row>
    <row r="1074" spans="1:7" ht="15" customHeight="1">
      <c r="A1074" t="str">
        <f ca="1">IF(E1074="",F1074, "")</f>
        <v/>
      </c>
      <c r="B1074">
        <f>ROW('Proforma, Income &amp; Expense'!B67)</f>
        <v>67</v>
      </c>
      <c r="C1074" t="str">
        <f t="shared" ca="1" si="246"/>
        <v>Other Tax Assessments</v>
      </c>
      <c r="D1074" t="str">
        <f>ADDRESS(B1074, 2,4  )</f>
        <v>B67</v>
      </c>
      <c r="E1074">
        <f t="shared" ca="1" si="247"/>
        <v>0</v>
      </c>
      <c r="F1074" t="str">
        <f ca="1">CONCATENATE("Enter a residential value for '", C1074, "' in cell ", D1074, ".", CHAR(10))</f>
        <v xml:space="preserve">Enter a residential value for 'Other Tax Assessments' in cell B67.
</v>
      </c>
      <c r="G1074" s="9" t="str">
        <f t="shared" ca="1" si="245"/>
        <v>0</v>
      </c>
    </row>
    <row r="1075" spans="1:7" ht="15" customHeight="1">
      <c r="A1075" t="str">
        <f ca="1">IF(AND(OR(Calculations!$B$3:$B$4), E1075=""), F1075, "")</f>
        <v/>
      </c>
      <c r="B1075" s="52">
        <f>B1074</f>
        <v>67</v>
      </c>
      <c r="C1075" t="str">
        <f t="shared" ca="1" si="246"/>
        <v>Other Tax Assessments</v>
      </c>
      <c r="D1075" t="str">
        <f>ADDRESS(B1074, 3,4  )</f>
        <v>C67</v>
      </c>
      <c r="E1075">
        <f t="shared" ca="1" si="247"/>
        <v>0</v>
      </c>
      <c r="F1075" t="str">
        <f ca="1">CONCATENATE("Enter a residential 'Amount Last Provided to CHFA' value for '", C1075, "' in cell ", D1075, ".", CHAR(10))</f>
        <v xml:space="preserve">Enter a residential 'Amount Last Provided to CHFA' value for 'Other Tax Assessments' in cell C67.
</v>
      </c>
      <c r="G1075" s="9" t="str">
        <f t="shared" ca="1" si="245"/>
        <v>0</v>
      </c>
    </row>
    <row r="1076" spans="1:7" ht="15" customHeight="1">
      <c r="A1076" t="str">
        <f ca="1">IF(E1076="",F1076, "")</f>
        <v/>
      </c>
      <c r="B1076">
        <f>ROW('Proforma, Income &amp; Expense'!B68)</f>
        <v>68</v>
      </c>
      <c r="C1076" t="str">
        <f t="shared" ca="1" si="246"/>
        <v>Insurance</v>
      </c>
      <c r="D1076" t="str">
        <f>ADDRESS(B1076, 2,4  )</f>
        <v>B68</v>
      </c>
      <c r="E1076">
        <f t="shared" ca="1" si="247"/>
        <v>0</v>
      </c>
      <c r="F1076" t="str">
        <f ca="1">CONCATENATE("Enter a residential value for '", C1076, "' in cell ", D1076, ".", CHAR(10))</f>
        <v xml:space="preserve">Enter a residential value for 'Insurance' in cell B68.
</v>
      </c>
      <c r="G1076" s="9" t="str">
        <f t="shared" ref="G1076:G1086" ca="1" si="248">OFFSET(G1076, -1, 0) &amp; A1076</f>
        <v>0</v>
      </c>
    </row>
    <row r="1077" spans="1:7" ht="15" customHeight="1">
      <c r="A1077" t="str">
        <f ca="1">IF(AND(OR(Calculations!$B$3:$B$4), E1077=""), F1077, "")</f>
        <v/>
      </c>
      <c r="B1077" s="52">
        <f>B1076</f>
        <v>68</v>
      </c>
      <c r="C1077" t="str">
        <f t="shared" ca="1" si="246"/>
        <v>Insurance</v>
      </c>
      <c r="D1077" t="str">
        <f>ADDRESS(B1076, 3,4  )</f>
        <v>C68</v>
      </c>
      <c r="E1077">
        <f t="shared" ca="1" si="247"/>
        <v>0</v>
      </c>
      <c r="F1077" t="str">
        <f ca="1">CONCATENATE("Enter a residential 'Amount Last Provided to CHFA' value for '", C1077, "' in cell ", D1077, ".", CHAR(10))</f>
        <v xml:space="preserve">Enter a residential 'Amount Last Provided to CHFA' value for 'Insurance' in cell C68.
</v>
      </c>
      <c r="G1077" s="9" t="str">
        <f t="shared" ca="1" si="248"/>
        <v>0</v>
      </c>
    </row>
    <row r="1078" spans="1:7" ht="15" customHeight="1">
      <c r="A1078" t="str">
        <f ca="1">IF(E1078="",F1078, "")</f>
        <v/>
      </c>
      <c r="B1078">
        <f>ROW('Proforma, Income &amp; Expense'!B69)</f>
        <v>69</v>
      </c>
      <c r="C1078" t="str">
        <f t="shared" ca="1" si="246"/>
        <v>Payroll Tax</v>
      </c>
      <c r="D1078" t="str">
        <f>ADDRESS(B1078, 2,4  )</f>
        <v>B69</v>
      </c>
      <c r="E1078">
        <f t="shared" ca="1" si="247"/>
        <v>0</v>
      </c>
      <c r="F1078" t="str">
        <f ca="1">CONCATENATE("Enter a residential value for '", C1078, "' in cell ", D1078, ".", CHAR(10))</f>
        <v xml:space="preserve">Enter a residential value for 'Payroll Tax' in cell B69.
</v>
      </c>
      <c r="G1078" s="9" t="str">
        <f t="shared" ca="1" si="248"/>
        <v>0</v>
      </c>
    </row>
    <row r="1079" spans="1:7" ht="15" customHeight="1">
      <c r="A1079" t="str">
        <f ca="1">IF(AND(OR(Calculations!$B$3:$B$4), E1079=""), F1079, "")</f>
        <v/>
      </c>
      <c r="B1079" s="52">
        <f>B1078</f>
        <v>69</v>
      </c>
      <c r="C1079" t="str">
        <f t="shared" ca="1" si="246"/>
        <v>Payroll Tax</v>
      </c>
      <c r="D1079" t="str">
        <f>ADDRESS(B1078, 3,4  )</f>
        <v>C69</v>
      </c>
      <c r="E1079">
        <f t="shared" ca="1" si="247"/>
        <v>0</v>
      </c>
      <c r="F1079" t="str">
        <f ca="1">CONCATENATE("Enter a residential 'Amount Last Provided to CHFA' value for '", C1079, "' in cell ", D1079, ".", CHAR(10))</f>
        <v xml:space="preserve">Enter a residential 'Amount Last Provided to CHFA' value for 'Payroll Tax' in cell C69.
</v>
      </c>
      <c r="G1079" s="9" t="str">
        <f t="shared" ca="1" si="248"/>
        <v>0</v>
      </c>
    </row>
    <row r="1080" spans="1:7" ht="15" customHeight="1">
      <c r="A1080" t="str">
        <f ca="1">IF(E1080="",F1080, "")</f>
        <v/>
      </c>
      <c r="B1080">
        <f>ROW('Proforma, Income &amp; Expense'!B70)</f>
        <v>70</v>
      </c>
      <c r="C1080" t="str">
        <f t="shared" ca="1" si="246"/>
        <v>Other (Specify)</v>
      </c>
      <c r="D1080" t="str">
        <f>ADDRESS(B1080, 2,4  )</f>
        <v>B70</v>
      </c>
      <c r="E1080">
        <f t="shared" ca="1" si="247"/>
        <v>0</v>
      </c>
      <c r="F1080" t="str">
        <f ca="1">CONCATENATE("Enter a residential value for '", C1080, "' in cell ", D1080, ".", CHAR(10))</f>
        <v xml:space="preserve">Enter a residential value for 'Other (Specify)' in cell B70.
</v>
      </c>
      <c r="G1080" s="9" t="str">
        <f t="shared" ca="1" si="248"/>
        <v>0</v>
      </c>
    </row>
    <row r="1081" spans="1:7" ht="15" customHeight="1">
      <c r="A1081" t="str">
        <f ca="1">IF(AND(OR(Calculations!$B$3:$B$4), E1081=""), F1081, "")</f>
        <v/>
      </c>
      <c r="B1081" s="52">
        <f>B1080</f>
        <v>70</v>
      </c>
      <c r="C1081" t="str">
        <f t="shared" ca="1" si="246"/>
        <v>Other (Specify)</v>
      </c>
      <c r="D1081" t="str">
        <f>ADDRESS(B1080, 3,4  )</f>
        <v>C70</v>
      </c>
      <c r="E1081">
        <f t="shared" ca="1" si="247"/>
        <v>0</v>
      </c>
      <c r="F1081" t="str">
        <f ca="1">CONCATENATE("Enter a residential 'Amount Last Provided to CHFA' value for '", C1081, "' in cell ", D1081, ".", CHAR(10))</f>
        <v xml:space="preserve">Enter a residential 'Amount Last Provided to CHFA' value for 'Other (Specify)' in cell C70.
</v>
      </c>
      <c r="G1081" s="9" t="str">
        <f t="shared" ca="1" si="248"/>
        <v>0</v>
      </c>
    </row>
    <row r="1082" spans="1:7" ht="15" customHeight="1">
      <c r="A1082" t="str">
        <f ca="1">IF(AND(E1082, SUM(E1080:E1081) &gt; 0), F1082, "")</f>
        <v/>
      </c>
      <c r="C1082" t="str">
        <f ca="1">INDIRECT($F$913 &amp; ADDRESS(B1081, 1,4  ))</f>
        <v>Other (Specify)</v>
      </c>
      <c r="D1082" t="str">
        <f>ADDRESS(B1081, 1,4  )</f>
        <v>A70</v>
      </c>
      <c r="E1082" t="b">
        <f ca="1">INDIRECT($F$913 &amp; D1082)="Other (specify)"</f>
        <v>1</v>
      </c>
      <c r="F1082" t="str">
        <f ca="1">CONCATENATE("Please specify value for '", C1082, "' in cell ", D1082, ".", CHAR(10))</f>
        <v xml:space="preserve">Please specify value for 'Other (Specify)' in cell A70.
</v>
      </c>
      <c r="G1082" s="9" t="str">
        <f t="shared" ca="1" si="248"/>
        <v>0</v>
      </c>
    </row>
    <row r="1083" spans="1:7" ht="15" customHeight="1">
      <c r="A1083" t="str">
        <f ca="1">IF(E1083="",F1083, "")</f>
        <v/>
      </c>
      <c r="B1083">
        <f>ROW('Proforma, Income &amp; Expense'!B71)</f>
        <v>71</v>
      </c>
      <c r="C1083" t="str">
        <f ca="1">INDIRECT($F$913 &amp; ADDRESS(B1083, 1,4  ))</f>
        <v>Other (Specify)</v>
      </c>
      <c r="D1083" t="str">
        <f>ADDRESS(B1083, 2,4  )</f>
        <v>B71</v>
      </c>
      <c r="E1083">
        <f ca="1">IF(ISBLANK( INDIRECT($F$913 &amp; D1083)),"", INDIRECT($F$913 &amp; D1083))</f>
        <v>0</v>
      </c>
      <c r="F1083" t="str">
        <f ca="1">CONCATENATE("Enter a residential value for '", C1083, "' in cell ", D1083, ".", CHAR(10))</f>
        <v xml:space="preserve">Enter a residential value for 'Other (Specify)' in cell B71.
</v>
      </c>
      <c r="G1083" s="9" t="str">
        <f t="shared" ca="1" si="248"/>
        <v>0</v>
      </c>
    </row>
    <row r="1084" spans="1:7" ht="15" customHeight="1">
      <c r="A1084" t="str">
        <f ca="1">IF(AND(OR(Calculations!$B$3:$B$4), E1084=""), F1084, "")</f>
        <v/>
      </c>
      <c r="B1084" s="52">
        <f>B1083</f>
        <v>71</v>
      </c>
      <c r="C1084" t="str">
        <f ca="1">INDIRECT($F$913 &amp; ADDRESS(B1084, 1,4  ))</f>
        <v>Other (Specify)</v>
      </c>
      <c r="D1084" t="str">
        <f>ADDRESS(B1083, 3,4  )</f>
        <v>C71</v>
      </c>
      <c r="E1084">
        <f ca="1">IF(ISBLANK( INDIRECT($F$913 &amp; D1084)),"", INDIRECT($F$913 &amp; D1084))</f>
        <v>0</v>
      </c>
      <c r="F1084" t="str">
        <f ca="1">CONCATENATE("Enter a residential 'Amount Last Provided to CHFA' value for '", C1084, "' in cell ", D1084, ".", CHAR(10))</f>
        <v xml:space="preserve">Enter a residential 'Amount Last Provided to CHFA' value for 'Other (Specify)' in cell C71.
</v>
      </c>
      <c r="G1084" s="9" t="str">
        <f t="shared" ca="1" si="248"/>
        <v>0</v>
      </c>
    </row>
    <row r="1085" spans="1:7" ht="15" customHeight="1">
      <c r="A1085" t="str">
        <f ca="1">IF(AND(E1085, SUM(E1083:E1084) &gt; 0), F1085, "")</f>
        <v/>
      </c>
      <c r="C1085" t="str">
        <f ca="1">INDIRECT($F$913 &amp; ADDRESS(B1084, 1,4  ))</f>
        <v>Other (Specify)</v>
      </c>
      <c r="D1085" t="str">
        <f>ADDRESS(B1084, 1,4  )</f>
        <v>A71</v>
      </c>
      <c r="E1085" t="b">
        <f ca="1">INDIRECT($F$913 &amp; D1085)="Other (specify)"</f>
        <v>1</v>
      </c>
      <c r="F1085" t="str">
        <f ca="1">CONCATENATE("Please specify value for '", C1085, "' in cell ", D1085, ".", CHAR(10))</f>
        <v xml:space="preserve">Please specify value for 'Other (Specify)' in cell A71.
</v>
      </c>
      <c r="G1085" s="9" t="str">
        <f t="shared" ca="1" si="248"/>
        <v>0</v>
      </c>
    </row>
    <row r="1086" spans="1:7" ht="15" customHeight="1">
      <c r="A1086" t="str">
        <f ca="1">IF(E1086="",F1086, "")</f>
        <v/>
      </c>
      <c r="B1086">
        <f>ROW('Proforma, Income &amp; Expense'!B76)</f>
        <v>76</v>
      </c>
      <c r="C1086" t="str">
        <f ca="1">INDIRECT($F$913 &amp; ADDRESS(B1086, 1,4  ))</f>
        <v>Total Per Unit Annual Replacement Reserves</v>
      </c>
      <c r="D1086" t="str">
        <f>ADDRESS(B1086, 2,4  )</f>
        <v>B76</v>
      </c>
      <c r="E1086">
        <f ca="1">IF(ISBLANK( INDIRECT($F$913 &amp; D1086)),"", INDIRECT($F$913 &amp; D1086))</f>
        <v>0</v>
      </c>
      <c r="F1086" t="str">
        <f ca="1">CONCATENATE("Enter a value for '", C1086, "' in cell ", D1086, ".", CHAR(10))</f>
        <v xml:space="preserve">Enter a value for 'Total Per Unit Annual Replacement Reserves' in cell B76.
</v>
      </c>
      <c r="G1086" s="9" t="str">
        <f t="shared" ca="1" si="248"/>
        <v>0</v>
      </c>
    </row>
    <row r="1087" spans="1:7" ht="15" customHeight="1">
      <c r="A1087" t="str">
        <f t="shared" ref="A1087" ca="1" si="249">IF(E1087="",F1087, "")</f>
        <v/>
      </c>
      <c r="B1087">
        <f>ROW('Proforma, Income &amp; Expense'!B77)</f>
        <v>77</v>
      </c>
      <c r="C1087" t="str">
        <f t="shared" ref="C1087" ca="1" si="250">INDIRECT($F$913 &amp; ADDRESS(B1087, 1,4  ))</f>
        <v>Indicate if requesting waiver of Minimum PUPA Requirement.</v>
      </c>
      <c r="D1087" t="str">
        <f t="shared" ref="D1087" si="251">ADDRESS(B1087, 2,4  )</f>
        <v>B77</v>
      </c>
      <c r="E1087" t="str">
        <f t="shared" ref="E1087" ca="1" si="252">IF(ISBLANK( INDIRECT($F$913 &amp; D1087)),"", INDIRECT($F$913 &amp; D1087))</f>
        <v>No</v>
      </c>
      <c r="F1087" t="str">
        <f t="shared" ref="F1087" ca="1" si="253">CONCATENATE("Enter a value for '", C1087, "' in cell ", D1087, ".", CHAR(10))</f>
        <v xml:space="preserve">Enter a value for 'Indicate if requesting waiver of Minimum PUPA Requirement.' in cell B77.
</v>
      </c>
      <c r="G1087" s="9" t="str">
        <f t="shared" ref="G1087" ca="1" si="254">OFFSET(G1087, -1, 0) &amp; A1087</f>
        <v>0</v>
      </c>
    </row>
    <row r="1088" spans="1:7" ht="15" customHeight="1">
      <c r="G1088" s="9"/>
    </row>
    <row r="1089" spans="1:19" ht="15" customHeight="1">
      <c r="G1089" s="9"/>
    </row>
    <row r="1090" spans="1:19" ht="15" customHeight="1">
      <c r="A1090" s="55" t="s">
        <v>3832</v>
      </c>
      <c r="B1090" s="53"/>
      <c r="C1090" s="53"/>
      <c r="D1090" s="53"/>
      <c r="E1090" s="53"/>
      <c r="F1090" s="53"/>
      <c r="G1090" s="871">
        <f ca="1">OFFSET(G1090,-1,0)</f>
        <v>0</v>
      </c>
    </row>
    <row r="1091" spans="1:19" ht="15" customHeight="1"/>
    <row r="1092" spans="1:19" ht="15" customHeight="1"/>
    <row r="1093" spans="1:19" ht="15" customHeight="1">
      <c r="A1093" s="22" t="s">
        <v>99</v>
      </c>
      <c r="F1093" s="49" t="s">
        <v>3833</v>
      </c>
    </row>
    <row r="1094" spans="1:19" ht="15" customHeight="1">
      <c r="A1094" s="53" t="s">
        <v>3786</v>
      </c>
      <c r="B1094" s="53" t="s">
        <v>3787</v>
      </c>
      <c r="C1094" s="53" t="s">
        <v>3788</v>
      </c>
      <c r="D1094" s="53" t="s">
        <v>3789</v>
      </c>
      <c r="E1094" s="53" t="s">
        <v>3790</v>
      </c>
      <c r="F1094" s="53" t="s">
        <v>3791</v>
      </c>
      <c r="G1094" s="54" t="s">
        <v>3792</v>
      </c>
      <c r="H1094" s="53" t="s">
        <v>3834</v>
      </c>
      <c r="I1094" s="53" t="s">
        <v>3835</v>
      </c>
    </row>
    <row r="1095" spans="1:19" ht="15" customHeight="1">
      <c r="A1095" t="str">
        <f t="shared" ref="A1095:A1101" ca="1" si="255">IF(AND(E1095, H1095), F1095, "")</f>
        <v xml:space="preserve">Enter all information for Applicant to be Published on Reports.
</v>
      </c>
      <c r="B1095">
        <f>ROW('Contact Information'!B4)</f>
        <v>4</v>
      </c>
      <c r="C1095" t="str">
        <f ca="1">INDIRECT($F$1093 &amp; ADDRESS(B1095-1, 1,4  ))</f>
        <v>Applicant to be Published on Reports</v>
      </c>
      <c r="D1095" t="str">
        <f t="shared" ref="D1095:D1129" si="256">CONCATENATE(ADDRESS(B1095, 2, 4), ":", ADDRESS(B1095+I1095-1, 2,4))</f>
        <v>B4:B8</v>
      </c>
      <c r="E1095" t="b">
        <f t="shared" ref="E1095:E1129" ca="1" si="257">(J1095+K1095) - I1095 &lt;&gt; 0</f>
        <v>1</v>
      </c>
      <c r="F1095" t="str">
        <f t="shared" ref="F1095:F1129" ca="1" si="258">CONCATENATE("Enter all information for " &amp; C1095 &amp; ".", CHAR(10))</f>
        <v xml:space="preserve">Enter all information for Applicant to be Published on Reports.
</v>
      </c>
      <c r="G1095" t="str">
        <f ca="1">A1095</f>
        <v xml:space="preserve">Enter all information for Applicant to be Published on Reports.
</v>
      </c>
      <c r="H1095" t="b">
        <f>TRUE</f>
        <v>1</v>
      </c>
      <c r="I1095">
        <v>5</v>
      </c>
      <c r="J1095" s="52">
        <f ca="1">SUMPRODUCT(--ISTEXT(INDIRECT(L1095)))</f>
        <v>0</v>
      </c>
      <c r="K1095" s="52">
        <f ca="1">SUMPRODUCT(--ISNUMBER(INDIRECT(L1095)))</f>
        <v>0</v>
      </c>
      <c r="L1095" s="52" t="str">
        <f t="shared" ref="L1095:L1129" si="259">$F$1093 &amp; D1095</f>
        <v>'Contact Information'!B4:B8</v>
      </c>
      <c r="S1095" t="s">
        <v>3836</v>
      </c>
    </row>
    <row r="1096" spans="1:19" ht="15" customHeight="1">
      <c r="A1096" t="str">
        <f t="shared" ca="1" si="255"/>
        <v xml:space="preserve">Enter all information for Applicant Contact for Application Questions .
</v>
      </c>
      <c r="B1096">
        <f>ROW('Contact Information'!B11)</f>
        <v>11</v>
      </c>
      <c r="C1096" t="str">
        <f t="shared" ref="C1096:C1129" ca="1" si="260">INDIRECT($F$1093 &amp; ADDRESS(B1096-1, 1,4  ))</f>
        <v xml:space="preserve">Applicant Contact for Application Questions </v>
      </c>
      <c r="D1096" t="str">
        <f t="shared" si="256"/>
        <v>B11:B19</v>
      </c>
      <c r="E1096" t="b">
        <f t="shared" ca="1" si="257"/>
        <v>1</v>
      </c>
      <c r="F1096" t="str">
        <f t="shared" ca="1" si="258"/>
        <v xml:space="preserve">Enter all information for Applicant Contact for Application Questions .
</v>
      </c>
      <c r="G1096" s="9" t="str">
        <f t="shared" ref="G1096:G1097" ca="1" si="261">OFFSET(G1096, -1, 0) &amp; A1096</f>
        <v xml:space="preserve">Enter all information for Applicant to be Published on Reports.
Enter all information for Applicant Contact for Application Questions .
</v>
      </c>
      <c r="H1096" t="b">
        <f>TRUE</f>
        <v>1</v>
      </c>
      <c r="I1096" s="9">
        <v>9</v>
      </c>
      <c r="J1096" s="52">
        <f ca="1">SUMPRODUCT(--ISTEXT(INDIRECT(L1096)))</f>
        <v>0</v>
      </c>
      <c r="K1096" s="52">
        <f ca="1">SUMPRODUCT(--ISNUMBER(INDIRECT(L1096)))</f>
        <v>0</v>
      </c>
      <c r="L1096" s="52" t="str">
        <f t="shared" si="259"/>
        <v>'Contact Information'!B11:B19</v>
      </c>
      <c r="S1096" t="s">
        <v>3837</v>
      </c>
    </row>
    <row r="1097" spans="1:19" ht="15" customHeight="1">
      <c r="A1097" t="str">
        <f t="shared" ca="1" si="255"/>
        <v xml:space="preserve">Enter all information for Developer Contact .
</v>
      </c>
      <c r="B1097">
        <f>ROW('Contact Information'!B51)</f>
        <v>51</v>
      </c>
      <c r="C1097" t="str">
        <f t="shared" ca="1" si="260"/>
        <v xml:space="preserve">Developer Contact </v>
      </c>
      <c r="D1097" t="str">
        <f t="shared" si="256"/>
        <v>B51:B59</v>
      </c>
      <c r="E1097" t="b">
        <f t="shared" ca="1" si="257"/>
        <v>1</v>
      </c>
      <c r="F1097" t="str">
        <f t="shared" ca="1" si="258"/>
        <v xml:space="preserve">Enter all information for Developer Contact .
</v>
      </c>
      <c r="G1097" s="9" t="str">
        <f t="shared" ca="1" si="261"/>
        <v xml:space="preserve">Enter all information for Applicant to be Published on Reports.
Enter all information for Applicant Contact for Application Questions .
Enter all information for Developer Contact .
</v>
      </c>
      <c r="H1097" t="b">
        <f>TRUE</f>
        <v>1</v>
      </c>
      <c r="I1097" s="9">
        <v>9</v>
      </c>
      <c r="J1097" s="52">
        <f t="shared" ref="J1097" ca="1" si="262">SUMPRODUCT(--ISTEXT(INDIRECT(L1097)))</f>
        <v>0</v>
      </c>
      <c r="K1097" s="52">
        <f t="shared" ref="K1097:K1128" ca="1" si="263">SUMPRODUCT(--ISNUMBER(INDIRECT(L1097)))</f>
        <v>0</v>
      </c>
      <c r="L1097" s="52" t="str">
        <f t="shared" si="259"/>
        <v>'Contact Information'!B51:B59</v>
      </c>
    </row>
    <row r="1098" spans="1:19" ht="15" customHeight="1">
      <c r="A1098" t="str">
        <f ca="1">IF(AND(E1098, H1098), F1098, "")</f>
        <v xml:space="preserve">Enter all information for Syndicator/Investor .
</v>
      </c>
      <c r="B1098">
        <f>ROW('Contact Information'!B65)</f>
        <v>65</v>
      </c>
      <c r="C1098" t="str">
        <f t="shared" ca="1" si="260"/>
        <v xml:space="preserve">Syndicator/Investor </v>
      </c>
      <c r="D1098" t="str">
        <f t="shared" si="256"/>
        <v>B65:B73</v>
      </c>
      <c r="E1098" t="b">
        <f t="shared" ca="1" si="257"/>
        <v>1</v>
      </c>
      <c r="F1098" t="str">
        <f t="shared" ca="1" si="258"/>
        <v xml:space="preserve">Enter all information for Syndicator/Investor .
</v>
      </c>
      <c r="G1098" s="9" t="str">
        <f t="shared" ref="G1098:G1116" ca="1" si="264">OFFSET(G1098, -1, 0) &amp; A1098</f>
        <v xml:space="preserve">Enter all information for Applicant to be Published on Reports.
Enter all information for Applicant Contact for Application Questions .
Enter all information for Developer Contact .
Enter all information for Syndicator/Investor .
</v>
      </c>
      <c r="H1098" t="b">
        <f>TRUE</f>
        <v>1</v>
      </c>
      <c r="I1098" s="9">
        <v>9</v>
      </c>
      <c r="J1098" s="52">
        <f t="shared" ref="J1098:J1106" ca="1" si="265">SUMPRODUCT(--ISTEXT(INDIRECT(L1098)))</f>
        <v>0</v>
      </c>
      <c r="K1098" s="52">
        <f t="shared" ca="1" si="263"/>
        <v>0</v>
      </c>
      <c r="L1098" s="52" t="str">
        <f t="shared" si="259"/>
        <v>'Contact Information'!B65:B73</v>
      </c>
    </row>
    <row r="1099" spans="1:19" ht="15" customHeight="1">
      <c r="A1099" t="str">
        <f t="shared" ca="1" si="255"/>
        <v xml:space="preserve">Enter all information for State TC Syndicator/Investor.
</v>
      </c>
      <c r="B1099">
        <f>ROW('Contact Information'!B76)</f>
        <v>76</v>
      </c>
      <c r="C1099" t="str">
        <f t="shared" ca="1" si="260"/>
        <v>State TC Syndicator/Investor</v>
      </c>
      <c r="D1099" t="str">
        <f t="shared" si="256"/>
        <v>B76:B84</v>
      </c>
      <c r="E1099" t="b">
        <f t="shared" ca="1" si="257"/>
        <v>1</v>
      </c>
      <c r="F1099" t="str">
        <f t="shared" ca="1" si="258"/>
        <v xml:space="preserve">Enter all information for State TC Syndicator/Investor.
</v>
      </c>
      <c r="G1099"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v>
      </c>
      <c r="H1099" t="b">
        <f>TRUE</f>
        <v>1</v>
      </c>
      <c r="I1099" s="9">
        <v>9</v>
      </c>
      <c r="J1099" s="52">
        <f t="shared" ca="1" si="265"/>
        <v>0</v>
      </c>
      <c r="K1099" s="52">
        <f t="shared" ca="1" si="263"/>
        <v>0</v>
      </c>
      <c r="L1099" s="52" t="str">
        <f t="shared" si="259"/>
        <v>'Contact Information'!B76:B84</v>
      </c>
    </row>
    <row r="1100" spans="1:19" ht="15" customHeight="1">
      <c r="A1100" t="str">
        <f t="shared" ca="1" si="255"/>
        <v xml:space="preserve">Enter all information for Ownership Entity (if formed, required for Carryover, PIS/Final and CHFA Loan).
</v>
      </c>
      <c r="B1100">
        <f>ROW('Contact Information'!B87)</f>
        <v>87</v>
      </c>
      <c r="C1100" t="str">
        <f t="shared" ca="1" si="260"/>
        <v>Ownership Entity (if formed, required for Carryover, PIS/Final and CHFA Loan)</v>
      </c>
      <c r="D1100" t="str">
        <f t="shared" si="256"/>
        <v>B87:B97</v>
      </c>
      <c r="E1100" t="b">
        <f t="shared" ca="1" si="257"/>
        <v>1</v>
      </c>
      <c r="F1100" t="str">
        <f t="shared" ca="1" si="258"/>
        <v xml:space="preserve">Enter all information for Ownership Entity (if formed, required for Carryover, PIS/Final and CHFA Loan).
</v>
      </c>
      <c r="G1100"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v>
      </c>
      <c r="H1100" t="b">
        <f>TRUE</f>
        <v>1</v>
      </c>
      <c r="I1100" s="9">
        <v>11</v>
      </c>
      <c r="J1100" s="52">
        <f t="shared" ca="1" si="265"/>
        <v>0</v>
      </c>
      <c r="K1100" s="52">
        <f t="shared" ca="1" si="263"/>
        <v>0</v>
      </c>
      <c r="L1100" s="52" t="str">
        <f t="shared" si="259"/>
        <v>'Contact Information'!B87:B97</v>
      </c>
    </row>
    <row r="1101" spans="1:19" ht="15" customHeight="1">
      <c r="A1101" t="str">
        <f t="shared" ca="1" si="255"/>
        <v xml:space="preserve">Enter all information for Participating Nonprofit or PHA.
</v>
      </c>
      <c r="B1101">
        <f>ROW('Contact Information'!B104)</f>
        <v>104</v>
      </c>
      <c r="C1101" t="str">
        <f t="shared" ca="1" si="260"/>
        <v>Participating Nonprofit or PHA</v>
      </c>
      <c r="D1101" t="str">
        <f t="shared" si="256"/>
        <v>B104:B114</v>
      </c>
      <c r="E1101" t="b">
        <f t="shared" ca="1" si="257"/>
        <v>1</v>
      </c>
      <c r="F1101" t="str">
        <f t="shared" ca="1" si="258"/>
        <v xml:space="preserve">Enter all information for Participating Nonprofit or PHA.
</v>
      </c>
      <c r="G1101"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v>
      </c>
      <c r="H1101" t="b">
        <f>TRUE</f>
        <v>1</v>
      </c>
      <c r="I1101" s="9">
        <v>11</v>
      </c>
      <c r="J1101" s="52">
        <f t="shared" ca="1" si="265"/>
        <v>0</v>
      </c>
      <c r="K1101" s="52">
        <f t="shared" ca="1" si="263"/>
        <v>0</v>
      </c>
      <c r="L1101" s="52" t="str">
        <f t="shared" si="259"/>
        <v>'Contact Information'!B104:B114</v>
      </c>
      <c r="P1101" t="s">
        <v>3838</v>
      </c>
    </row>
    <row r="1102" spans="1:19" ht="15" customHeight="1">
      <c r="A1102" t="str">
        <f t="shared" ref="A1102:A1129" ca="1" si="266">IF(AND(E1102, H1102), F1102, "")</f>
        <v/>
      </c>
      <c r="B1102">
        <f>ROW('Contact Information'!B134)</f>
        <v>134</v>
      </c>
      <c r="C1102" t="str">
        <f t="shared" ca="1" si="260"/>
        <v>3rd Party Estimator</v>
      </c>
      <c r="D1102" t="str">
        <f t="shared" si="256"/>
        <v>B134:B142</v>
      </c>
      <c r="E1102" t="b">
        <f t="shared" ca="1" si="257"/>
        <v>1</v>
      </c>
      <c r="F1102" t="str">
        <f t="shared" ca="1" si="258"/>
        <v xml:space="preserve">Enter all information for 3rd Party Estimator.
</v>
      </c>
      <c r="G1102"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v>
      </c>
      <c r="H1102" t="b">
        <f>Calculations!$B$2</f>
        <v>0</v>
      </c>
      <c r="I1102" s="9">
        <v>9</v>
      </c>
      <c r="J1102" s="52">
        <f t="shared" ca="1" si="265"/>
        <v>0</v>
      </c>
      <c r="K1102" s="52">
        <f t="shared" ca="1" si="263"/>
        <v>0</v>
      </c>
      <c r="L1102" s="52" t="str">
        <f t="shared" si="259"/>
        <v>'Contact Information'!B134:B142</v>
      </c>
    </row>
    <row r="1103" spans="1:19" ht="15" customHeight="1">
      <c r="A1103" t="str">
        <f t="shared" ca="1" si="266"/>
        <v xml:space="preserve">Enter all information for General Partner.
</v>
      </c>
      <c r="B1103">
        <f>ROW('Contact Information'!B145)</f>
        <v>145</v>
      </c>
      <c r="C1103" t="str">
        <f t="shared" ca="1" si="260"/>
        <v>General Partner</v>
      </c>
      <c r="D1103" t="str">
        <f t="shared" si="256"/>
        <v>B145:B153</v>
      </c>
      <c r="E1103" t="b">
        <f t="shared" ca="1" si="257"/>
        <v>1</v>
      </c>
      <c r="F1103" t="str">
        <f t="shared" ca="1" si="258"/>
        <v xml:space="preserve">Enter all information for General Partner.
</v>
      </c>
      <c r="G1103"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v>
      </c>
      <c r="H1103" t="b">
        <f>TRUE</f>
        <v>1</v>
      </c>
      <c r="I1103" s="9">
        <v>9</v>
      </c>
      <c r="J1103" s="52">
        <f t="shared" ca="1" si="265"/>
        <v>0</v>
      </c>
      <c r="K1103" s="52">
        <f t="shared" ca="1" si="263"/>
        <v>0</v>
      </c>
      <c r="L1103" s="52" t="str">
        <f t="shared" si="259"/>
        <v>'Contact Information'!B145:B153</v>
      </c>
    </row>
    <row r="1104" spans="1:19" ht="15" customHeight="1">
      <c r="A1104" t="str">
        <f t="shared" ca="1" si="266"/>
        <v xml:space="preserve">Enter all information for General Contractor.
</v>
      </c>
      <c r="B1104">
        <f>ROW('Contact Information'!B159)</f>
        <v>159</v>
      </c>
      <c r="C1104" t="str">
        <f t="shared" ca="1" si="260"/>
        <v>General Contractor</v>
      </c>
      <c r="D1104" t="str">
        <f t="shared" si="256"/>
        <v>B159:B167</v>
      </c>
      <c r="E1104" t="b">
        <f t="shared" ca="1" si="257"/>
        <v>1</v>
      </c>
      <c r="F1104" t="str">
        <f t="shared" ca="1" si="258"/>
        <v xml:space="preserve">Enter all information for General Contractor.
</v>
      </c>
      <c r="G1104"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v>
      </c>
      <c r="H1104" t="b">
        <f>TRUE</f>
        <v>1</v>
      </c>
      <c r="I1104" s="9">
        <v>9</v>
      </c>
      <c r="J1104" s="52">
        <f t="shared" ca="1" si="265"/>
        <v>0</v>
      </c>
      <c r="K1104" s="52">
        <f t="shared" ca="1" si="263"/>
        <v>0</v>
      </c>
      <c r="L1104" s="52" t="str">
        <f t="shared" si="259"/>
        <v>'Contact Information'!B159:B167</v>
      </c>
    </row>
    <row r="1105" spans="1:19" ht="15" customHeight="1">
      <c r="A1105" t="str">
        <f t="shared" ca="1" si="266"/>
        <v xml:space="preserve">Enter all information for Management Company.
</v>
      </c>
      <c r="B1105">
        <f>ROW('Contact Information'!B173)</f>
        <v>173</v>
      </c>
      <c r="C1105" t="str">
        <f t="shared" ca="1" si="260"/>
        <v>Management Company</v>
      </c>
      <c r="D1105" t="str">
        <f t="shared" si="256"/>
        <v>B173:B181</v>
      </c>
      <c r="E1105" t="b">
        <f t="shared" ca="1" si="257"/>
        <v>1</v>
      </c>
      <c r="F1105" t="str">
        <f t="shared" ca="1" si="258"/>
        <v xml:space="preserve">Enter all information for Management Company.
</v>
      </c>
      <c r="G1105"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1105" t="b">
        <f>TRUE</f>
        <v>1</v>
      </c>
      <c r="I1105" s="9">
        <v>9</v>
      </c>
      <c r="J1105" s="52">
        <f t="shared" ca="1" si="265"/>
        <v>0</v>
      </c>
      <c r="K1105" s="52">
        <f t="shared" ca="1" si="263"/>
        <v>0</v>
      </c>
      <c r="L1105" s="52" t="str">
        <f t="shared" si="259"/>
        <v>'Contact Information'!B173:B181</v>
      </c>
    </row>
    <row r="1106" spans="1:19" ht="15" customHeight="1">
      <c r="A1106" t="str">
        <f t="shared" ca="1" si="266"/>
        <v/>
      </c>
      <c r="B1106">
        <f>ROW('Contact Information'!B187)</f>
        <v>187</v>
      </c>
      <c r="C1106" t="str">
        <f t="shared" ca="1" si="260"/>
        <v>Fee/Turnkey Developer</v>
      </c>
      <c r="D1106" t="str">
        <f t="shared" si="256"/>
        <v>B187:B195</v>
      </c>
      <c r="E1106" t="b">
        <f t="shared" ca="1" si="257"/>
        <v>1</v>
      </c>
      <c r="F1106" t="str">
        <f t="shared" ca="1" si="258"/>
        <v xml:space="preserve">Enter all information for Fee/Turnkey Developer.
</v>
      </c>
      <c r="G1106" s="9" t="str">
        <f t="shared" ref="G1106" ca="1" si="267">OFFSET(G1106, -1, 0) &amp; A110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v>
      </c>
      <c r="H1106" t="b">
        <f>Calculations!$B$2</f>
        <v>0</v>
      </c>
      <c r="I1106" s="9">
        <v>9</v>
      </c>
      <c r="J1106" s="52">
        <f t="shared" ca="1" si="265"/>
        <v>0</v>
      </c>
      <c r="K1106" s="52">
        <f t="shared" ref="K1106" ca="1" si="268">SUMPRODUCT(--ISNUMBER(INDIRECT(L1106)))</f>
        <v>0</v>
      </c>
      <c r="L1106" s="52" t="str">
        <f t="shared" si="259"/>
        <v>'Contact Information'!B187:B195</v>
      </c>
      <c r="P1106" t="s">
        <v>3838</v>
      </c>
    </row>
    <row r="1107" spans="1:19" ht="15" customHeight="1">
      <c r="A1107" t="str">
        <f t="shared" ca="1" si="266"/>
        <v xml:space="preserve">Enter all information for Consultant (specify).
</v>
      </c>
      <c r="B1107">
        <f>ROW('Contact Information'!B201)</f>
        <v>201</v>
      </c>
      <c r="C1107" t="str">
        <f t="shared" ca="1" si="260"/>
        <v>Consultant (specify)</v>
      </c>
      <c r="D1107" t="str">
        <f t="shared" si="256"/>
        <v>B201:B209</v>
      </c>
      <c r="E1107" t="b">
        <f t="shared" ca="1" si="257"/>
        <v>1</v>
      </c>
      <c r="F1107" t="str">
        <f t="shared" ca="1" si="258"/>
        <v xml:space="preserve">Enter all information for Consultant (specify).
</v>
      </c>
      <c r="G1107"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07" t="b">
        <f>TRUE</f>
        <v>1</v>
      </c>
      <c r="I1107" s="9">
        <v>9</v>
      </c>
      <c r="J1107" s="52">
        <f t="shared" ref="J1107:J1120" ca="1" si="269">SUMPRODUCT(--ISTEXT(INDIRECT(L1107)))</f>
        <v>0</v>
      </c>
      <c r="K1107" s="52">
        <f t="shared" ca="1" si="263"/>
        <v>0</v>
      </c>
      <c r="L1107" s="52" t="str">
        <f t="shared" si="259"/>
        <v>'Contact Information'!B201:B209</v>
      </c>
      <c r="P1107" t="s">
        <v>3838</v>
      </c>
    </row>
    <row r="1108" spans="1:19" ht="15" customHeight="1">
      <c r="A1108" t="str">
        <f t="shared" ca="1" si="266"/>
        <v/>
      </c>
      <c r="B1108">
        <f>ROW('Contact Information'!B213)</f>
        <v>213</v>
      </c>
      <c r="C1108" t="str">
        <f t="shared" ca="1" si="260"/>
        <v>Consultant (specify)</v>
      </c>
      <c r="D1108" t="str">
        <f t="shared" si="256"/>
        <v>B213:B221</v>
      </c>
      <c r="E1108" t="b">
        <f t="shared" ca="1" si="257"/>
        <v>1</v>
      </c>
      <c r="F1108" t="str">
        <f t="shared" ca="1" si="258"/>
        <v xml:space="preserve">Enter all information for Consultant (specify).
</v>
      </c>
      <c r="G1108"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08" t="b">
        <f>Calculations!$B$2</f>
        <v>0</v>
      </c>
      <c r="I1108" s="9">
        <v>9</v>
      </c>
      <c r="J1108" s="52">
        <f t="shared" ca="1" si="269"/>
        <v>0</v>
      </c>
      <c r="K1108" s="52">
        <f t="shared" ca="1" si="263"/>
        <v>0</v>
      </c>
      <c r="L1108" s="52" t="str">
        <f t="shared" si="259"/>
        <v>'Contact Information'!B213:B221</v>
      </c>
      <c r="P1108" t="s">
        <v>3838</v>
      </c>
    </row>
    <row r="1109" spans="1:19" ht="15" customHeight="1">
      <c r="A1109" t="str">
        <f t="shared" ca="1" si="266"/>
        <v/>
      </c>
      <c r="B1109">
        <f>ROW('Contact Information'!B225)</f>
        <v>225</v>
      </c>
      <c r="C1109" t="str">
        <f t="shared" ca="1" si="260"/>
        <v>Consultant (specify)</v>
      </c>
      <c r="D1109" t="str">
        <f t="shared" si="256"/>
        <v>B225:B233</v>
      </c>
      <c r="E1109" t="b">
        <f t="shared" ca="1" si="257"/>
        <v>1</v>
      </c>
      <c r="F1109" t="str">
        <f t="shared" ca="1" si="258"/>
        <v xml:space="preserve">Enter all information for Consultant (specify).
</v>
      </c>
      <c r="G1109"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v>
      </c>
      <c r="H1109" t="b">
        <f>Calculations!$B$2</f>
        <v>0</v>
      </c>
      <c r="I1109" s="9">
        <v>9</v>
      </c>
      <c r="J1109" s="52">
        <f t="shared" ca="1" si="269"/>
        <v>0</v>
      </c>
      <c r="K1109" s="52">
        <f t="shared" ca="1" si="263"/>
        <v>0</v>
      </c>
      <c r="L1109" s="52" t="str">
        <f t="shared" si="259"/>
        <v>'Contact Information'!B225:B233</v>
      </c>
    </row>
    <row r="1110" spans="1:19" ht="15" customHeight="1">
      <c r="A1110" t="str">
        <f t="shared" ca="1" si="266"/>
        <v xml:space="preserve">Enter all information for Tax Attorney Firm.
</v>
      </c>
      <c r="B1110">
        <f>ROW('Contact Information'!B237)</f>
        <v>237</v>
      </c>
      <c r="C1110" t="str">
        <f t="shared" ca="1" si="260"/>
        <v>Tax Attorney Firm</v>
      </c>
      <c r="D1110" t="str">
        <f t="shared" si="256"/>
        <v>B237:B245</v>
      </c>
      <c r="E1110" t="b">
        <f t="shared" ca="1" si="257"/>
        <v>1</v>
      </c>
      <c r="F1110" t="str">
        <f t="shared" ca="1" si="258"/>
        <v xml:space="preserve">Enter all information for Tax Attorney Firm.
</v>
      </c>
      <c r="G1110"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v>
      </c>
      <c r="H1110" t="b">
        <f>TRUE</f>
        <v>1</v>
      </c>
      <c r="I1110" s="9">
        <v>9</v>
      </c>
      <c r="J1110" s="52">
        <f t="shared" ca="1" si="269"/>
        <v>0</v>
      </c>
      <c r="K1110" s="52">
        <f t="shared" ca="1" si="263"/>
        <v>0</v>
      </c>
      <c r="L1110" s="52" t="str">
        <f t="shared" si="259"/>
        <v>'Contact Information'!B237:B245</v>
      </c>
    </row>
    <row r="1111" spans="1:19" ht="15" customHeight="1">
      <c r="A1111" t="str">
        <f t="shared" ca="1" si="266"/>
        <v xml:space="preserve">Enter all information for CPA Firm.
</v>
      </c>
      <c r="B1111">
        <f>ROW('Contact Information'!B248)</f>
        <v>248</v>
      </c>
      <c r="C1111" t="str">
        <f t="shared" ca="1" si="260"/>
        <v>CPA Firm</v>
      </c>
      <c r="D1111" t="str">
        <f t="shared" si="256"/>
        <v>B248:B256</v>
      </c>
      <c r="E1111" t="b">
        <f t="shared" ca="1" si="257"/>
        <v>1</v>
      </c>
      <c r="F1111" t="str">
        <f t="shared" ca="1" si="258"/>
        <v xml:space="preserve">Enter all information for CPA Firm.
</v>
      </c>
      <c r="G1111"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v>
      </c>
      <c r="H1111" t="b">
        <f>TRUE</f>
        <v>1</v>
      </c>
      <c r="I1111" s="9">
        <v>9</v>
      </c>
      <c r="J1111" s="52">
        <f t="shared" ca="1" si="269"/>
        <v>0</v>
      </c>
      <c r="K1111" s="52">
        <f t="shared" ca="1" si="263"/>
        <v>0</v>
      </c>
      <c r="L1111" s="52" t="str">
        <f t="shared" si="259"/>
        <v>'Contact Information'!B248:B256</v>
      </c>
    </row>
    <row r="1112" spans="1:19" ht="15" customHeight="1">
      <c r="A1112" t="str">
        <f t="shared" ca="1" si="266"/>
        <v xml:space="preserve">Enter all information for Architect Firm.
</v>
      </c>
      <c r="B1112">
        <f>ROW('Contact Information'!B259)</f>
        <v>259</v>
      </c>
      <c r="C1112" t="str">
        <f t="shared" ca="1" si="260"/>
        <v>Architect Firm</v>
      </c>
      <c r="D1112" t="str">
        <f t="shared" si="256"/>
        <v>B259:B267</v>
      </c>
      <c r="E1112" t="b">
        <f t="shared" ca="1" si="257"/>
        <v>1</v>
      </c>
      <c r="F1112" t="str">
        <f t="shared" ca="1" si="258"/>
        <v xml:space="preserve">Enter all information for Architect Firm.
</v>
      </c>
      <c r="G1112"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v>
      </c>
      <c r="H1112" t="b">
        <f>TRUE</f>
        <v>1</v>
      </c>
      <c r="I1112" s="9">
        <v>9</v>
      </c>
      <c r="J1112" s="52">
        <f t="shared" ca="1" si="269"/>
        <v>0</v>
      </c>
      <c r="K1112" s="52">
        <f t="shared" ca="1" si="263"/>
        <v>0</v>
      </c>
      <c r="L1112" s="52" t="str">
        <f t="shared" si="259"/>
        <v>'Contact Information'!B259:B267</v>
      </c>
    </row>
    <row r="1113" spans="1:19" ht="15" customHeight="1">
      <c r="A1113" t="str">
        <f t="shared" ca="1" si="266"/>
        <v xml:space="preserve">Enter all information for Permanent Lender.
</v>
      </c>
      <c r="B1113">
        <f>ROW('Contact Information'!B270)</f>
        <v>270</v>
      </c>
      <c r="C1113" t="str">
        <f t="shared" ca="1" si="260"/>
        <v>Permanent Lender</v>
      </c>
      <c r="D1113" t="str">
        <f t="shared" si="256"/>
        <v>B270:B278</v>
      </c>
      <c r="E1113" t="b">
        <f t="shared" ca="1" si="257"/>
        <v>1</v>
      </c>
      <c r="F1113" t="str">
        <f t="shared" ca="1" si="258"/>
        <v xml:space="preserve">Enter all information for Permanent Lender.
</v>
      </c>
      <c r="G1113"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v>
      </c>
      <c r="H1113" t="b">
        <f>TRUE</f>
        <v>1</v>
      </c>
      <c r="I1113" s="9">
        <v>9</v>
      </c>
      <c r="J1113" s="52">
        <f t="shared" ca="1" si="269"/>
        <v>0</v>
      </c>
      <c r="K1113" s="52">
        <f t="shared" ca="1" si="263"/>
        <v>0</v>
      </c>
      <c r="L1113" s="52" t="str">
        <f t="shared" si="259"/>
        <v>'Contact Information'!B270:B278</v>
      </c>
      <c r="P1113" t="s">
        <v>3838</v>
      </c>
    </row>
    <row r="1114" spans="1:19" ht="15" customHeight="1">
      <c r="A1114" t="str">
        <f t="shared" ca="1" si="266"/>
        <v xml:space="preserve">Enter all information for Commercial Lender.
</v>
      </c>
      <c r="B1114">
        <f>ROW('Contact Information'!B281)</f>
        <v>281</v>
      </c>
      <c r="C1114" t="str">
        <f t="shared" ca="1" si="260"/>
        <v>Commercial Lender</v>
      </c>
      <c r="D1114" t="str">
        <f t="shared" si="256"/>
        <v>B281:B289</v>
      </c>
      <c r="E1114" t="b">
        <f t="shared" ca="1" si="257"/>
        <v>1</v>
      </c>
      <c r="F1114" t="str">
        <f t="shared" ca="1" si="258"/>
        <v xml:space="preserve">Enter all information for Commercial Lender.
</v>
      </c>
      <c r="G1114"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v>
      </c>
      <c r="H1114" t="b">
        <f>TRUE</f>
        <v>1</v>
      </c>
      <c r="I1114" s="9">
        <v>9</v>
      </c>
      <c r="J1114" s="52">
        <f t="shared" ca="1" si="269"/>
        <v>0</v>
      </c>
      <c r="K1114" s="52">
        <f t="shared" ca="1" si="263"/>
        <v>0</v>
      </c>
      <c r="L1114" s="52" t="str">
        <f t="shared" si="259"/>
        <v>'Contact Information'!B281:B289</v>
      </c>
    </row>
    <row r="1115" spans="1:19" ht="15" customHeight="1">
      <c r="A1115" t="str">
        <f t="shared" ca="1" si="266"/>
        <v xml:space="preserve">Enter all information for Construction Lender.
</v>
      </c>
      <c r="B1115">
        <f>ROW('Contact Information'!B292)</f>
        <v>292</v>
      </c>
      <c r="C1115" t="str">
        <f t="shared" ca="1" si="260"/>
        <v>Construction Lender</v>
      </c>
      <c r="D1115" t="str">
        <f t="shared" si="256"/>
        <v>B292:B300</v>
      </c>
      <c r="E1115" t="b">
        <f t="shared" ca="1" si="257"/>
        <v>1</v>
      </c>
      <c r="F1115" t="str">
        <f t="shared" ca="1" si="258"/>
        <v xml:space="preserve">Enter all information for Construction Lender.
</v>
      </c>
      <c r="G1115"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15" t="b">
        <f>TRUE</f>
        <v>1</v>
      </c>
      <c r="I1115" s="9">
        <v>9</v>
      </c>
      <c r="J1115" s="52">
        <f t="shared" ca="1" si="269"/>
        <v>0</v>
      </c>
      <c r="K1115" s="52">
        <f t="shared" ca="1" si="263"/>
        <v>0</v>
      </c>
      <c r="L1115" s="52" t="str">
        <f t="shared" si="259"/>
        <v>'Contact Information'!B292:B300</v>
      </c>
    </row>
    <row r="1116" spans="1:19" ht="15" customHeight="1">
      <c r="A1116" t="str">
        <f t="shared" ca="1" si="266"/>
        <v/>
      </c>
      <c r="B1116">
        <f>ROW('Contact Information'!B303)</f>
        <v>303</v>
      </c>
      <c r="C1116" t="str">
        <f t="shared" ca="1" si="260"/>
        <v>Environmental Phase I Preparer</v>
      </c>
      <c r="D1116" t="str">
        <f t="shared" si="256"/>
        <v>B303:B311</v>
      </c>
      <c r="E1116" t="b">
        <f t="shared" ca="1" si="257"/>
        <v>1</v>
      </c>
      <c r="F1116" t="str">
        <f t="shared" ca="1" si="258"/>
        <v xml:space="preserve">Enter all information for Environmental Phase I Preparer.
</v>
      </c>
      <c r="G1116" s="9" t="str">
        <f t="shared" ca="1" si="26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16" t="b">
        <f>Calculations!$B$2</f>
        <v>0</v>
      </c>
      <c r="I1116" s="9">
        <v>9</v>
      </c>
      <c r="J1116" s="52">
        <f t="shared" ca="1" si="269"/>
        <v>0</v>
      </c>
      <c r="K1116" s="52">
        <f t="shared" ca="1" si="263"/>
        <v>0</v>
      </c>
      <c r="L1116" s="52" t="str">
        <f t="shared" si="259"/>
        <v>'Contact Information'!B303:B311</v>
      </c>
      <c r="P1116" t="s">
        <v>3838</v>
      </c>
    </row>
    <row r="1117" spans="1:19" ht="15" customHeight="1">
      <c r="A1117" t="str">
        <f t="shared" ca="1" si="266"/>
        <v/>
      </c>
      <c r="B1117">
        <f>ROW('Contact Information'!B314)</f>
        <v>314</v>
      </c>
      <c r="C1117" t="str">
        <f t="shared" ca="1" si="260"/>
        <v>Capital Needs Report Preparer</v>
      </c>
      <c r="D1117" t="str">
        <f t="shared" si="256"/>
        <v>B314:B322</v>
      </c>
      <c r="E1117" t="b">
        <f t="shared" ca="1" si="257"/>
        <v>1</v>
      </c>
      <c r="F1117" t="str">
        <f t="shared" ca="1" si="258"/>
        <v xml:space="preserve">Enter all information for Capital Needs Report Preparer.
</v>
      </c>
      <c r="G1117" s="9" t="str">
        <f t="shared" ref="G1117:G1130" ca="1" si="270">OFFSET(G1117, -1, 0) &amp; A111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17" t="b">
        <f>Calculations!$B$2</f>
        <v>0</v>
      </c>
      <c r="I1117" s="9">
        <v>9</v>
      </c>
      <c r="J1117" s="52">
        <f t="shared" ca="1" si="269"/>
        <v>0</v>
      </c>
      <c r="K1117" s="52">
        <f t="shared" ca="1" si="263"/>
        <v>0</v>
      </c>
      <c r="L1117" s="52" t="str">
        <f t="shared" si="259"/>
        <v>'Contact Information'!B314:B322</v>
      </c>
      <c r="P1117" t="s">
        <v>3838</v>
      </c>
    </row>
    <row r="1118" spans="1:19" ht="15" customHeight="1">
      <c r="A1118" t="str">
        <f t="shared" ca="1" si="266"/>
        <v/>
      </c>
      <c r="B1118">
        <f>ROW('Contact Information'!B325)</f>
        <v>325</v>
      </c>
      <c r="C1118" t="str">
        <f t="shared" ca="1" si="260"/>
        <v>Green Consultant</v>
      </c>
      <c r="D1118" t="str">
        <f t="shared" si="256"/>
        <v>B325:B333</v>
      </c>
      <c r="E1118" t="b">
        <f t="shared" ca="1" si="257"/>
        <v>1</v>
      </c>
      <c r="F1118" t="str">
        <f t="shared" ca="1" si="258"/>
        <v xml:space="preserve">Enter all information for Green Consultant.
</v>
      </c>
      <c r="G1118"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v>
      </c>
      <c r="H1118" t="b">
        <f>Calculations!$B$2</f>
        <v>0</v>
      </c>
      <c r="I1118" s="9">
        <v>9</v>
      </c>
      <c r="J1118" s="52">
        <f t="shared" ca="1" si="269"/>
        <v>0</v>
      </c>
      <c r="K1118" s="52">
        <f t="shared" ca="1" si="263"/>
        <v>0</v>
      </c>
      <c r="L1118" s="52" t="str">
        <f t="shared" si="259"/>
        <v>'Contact Information'!B325:B333</v>
      </c>
      <c r="P1118" t="s">
        <v>3839</v>
      </c>
    </row>
    <row r="1119" spans="1:19" ht="15" customHeight="1">
      <c r="A1119" t="str">
        <f t="shared" ca="1" si="266"/>
        <v xml:space="preserve">Enter all information for Bond Purchaser.
</v>
      </c>
      <c r="B1119">
        <f>ROW('Contact Information'!B336)</f>
        <v>336</v>
      </c>
      <c r="C1119" t="str">
        <f t="shared" ca="1" si="260"/>
        <v>Bond Purchaser</v>
      </c>
      <c r="D1119" t="str">
        <f t="shared" si="256"/>
        <v>B336:B344</v>
      </c>
      <c r="E1119" t="b">
        <f t="shared" ca="1" si="257"/>
        <v>1</v>
      </c>
      <c r="F1119" t="str">
        <f t="shared" ca="1" si="258"/>
        <v xml:space="preserve">Enter all information for Bond Purchaser.
</v>
      </c>
      <c r="G1119"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v>
      </c>
      <c r="H1119" t="b">
        <f>TRUE</f>
        <v>1</v>
      </c>
      <c r="I1119" s="9">
        <v>9</v>
      </c>
      <c r="J1119" s="52">
        <f t="shared" ca="1" si="269"/>
        <v>0</v>
      </c>
      <c r="K1119" s="52">
        <f t="shared" ca="1" si="263"/>
        <v>0</v>
      </c>
      <c r="L1119" s="52" t="str">
        <f t="shared" si="259"/>
        <v>'Contact Information'!B336:B344</v>
      </c>
      <c r="P1119" t="s">
        <v>3839</v>
      </c>
      <c r="S1119" s="1" t="s">
        <v>3840</v>
      </c>
    </row>
    <row r="1120" spans="1:19" ht="15" customHeight="1">
      <c r="A1120" t="str">
        <f t="shared" ca="1" si="266"/>
        <v xml:space="preserve">Enter all information for Bond Issuer (if not CHFA).
</v>
      </c>
      <c r="B1120">
        <f>ROW('Contact Information'!B348)</f>
        <v>348</v>
      </c>
      <c r="C1120" t="str">
        <f t="shared" ca="1" si="260"/>
        <v>Bond Issuer (if not CHFA)</v>
      </c>
      <c r="D1120" t="str">
        <f t="shared" si="256"/>
        <v>B348:B356</v>
      </c>
      <c r="E1120" t="b">
        <f t="shared" ca="1" si="257"/>
        <v>1</v>
      </c>
      <c r="F1120" t="str">
        <f t="shared" ca="1" si="258"/>
        <v xml:space="preserve">Enter all information for Bond Issuer (if not CHFA).
</v>
      </c>
      <c r="G1120"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0" t="b">
        <f>TRUE</f>
        <v>1</v>
      </c>
      <c r="I1120" s="9">
        <v>9</v>
      </c>
      <c r="J1120" s="52">
        <f t="shared" ca="1" si="269"/>
        <v>0</v>
      </c>
      <c r="K1120" s="52">
        <f t="shared" ca="1" si="263"/>
        <v>0</v>
      </c>
      <c r="L1120" s="52" t="str">
        <f t="shared" si="259"/>
        <v>'Contact Information'!B348:B356</v>
      </c>
      <c r="P1120" t="s">
        <v>3839</v>
      </c>
      <c r="S1120" s="1" t="b">
        <f>AND(Calculations!B5, NOT(Calculations!B6))</f>
        <v>0</v>
      </c>
    </row>
    <row r="1121" spans="1:16" ht="15" customHeight="1">
      <c r="A1121" t="str">
        <f t="shared" ca="1" si="266"/>
        <v/>
      </c>
      <c r="B1121">
        <f>ROW('Contact Information'!B359)</f>
        <v>359</v>
      </c>
      <c r="C1121" t="str">
        <f t="shared" ca="1" si="260"/>
        <v>Bond Counsel (if not CHFA)</v>
      </c>
      <c r="D1121" t="str">
        <f t="shared" si="256"/>
        <v>B359:B367</v>
      </c>
      <c r="E1121" t="b">
        <f t="shared" ca="1" si="257"/>
        <v>1</v>
      </c>
      <c r="F1121" t="str">
        <f t="shared" ca="1" si="258"/>
        <v xml:space="preserve">Enter all information for Bond Counsel (if not CHFA).
</v>
      </c>
      <c r="G1121"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1" t="b">
        <f>Calculations!$B$2</f>
        <v>0</v>
      </c>
      <c r="I1121" s="9">
        <v>9</v>
      </c>
      <c r="J1121" s="52">
        <f t="shared" ref="J1121:J1128" ca="1" si="271">SUMPRODUCT(--ISTEXT(INDIRECT(L1121)))</f>
        <v>0</v>
      </c>
      <c r="K1121" s="52">
        <f t="shared" ca="1" si="263"/>
        <v>0</v>
      </c>
      <c r="L1121" s="52" t="str">
        <f t="shared" si="259"/>
        <v>'Contact Information'!B359:B367</v>
      </c>
    </row>
    <row r="1122" spans="1:16" ht="15" customHeight="1">
      <c r="A1122" t="str">
        <f t="shared" ca="1" si="266"/>
        <v/>
      </c>
      <c r="B1122">
        <f>ROW('Contact Information'!B370)</f>
        <v>370</v>
      </c>
      <c r="C1122" t="str">
        <f t="shared" ca="1" si="260"/>
        <v>Mayor/Elected Official/Jurisdiction</v>
      </c>
      <c r="D1122" t="str">
        <f t="shared" si="256"/>
        <v>B370:B378</v>
      </c>
      <c r="E1122" t="b">
        <f t="shared" ca="1" si="257"/>
        <v>1</v>
      </c>
      <c r="F1122" t="str">
        <f t="shared" ca="1" si="258"/>
        <v xml:space="preserve">Enter all information for Mayor/Elected Official/Jurisdiction.
</v>
      </c>
      <c r="G1122"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2" t="b">
        <f>Calculations!$B$2</f>
        <v>0</v>
      </c>
      <c r="I1122" s="9">
        <v>9</v>
      </c>
      <c r="J1122" s="52">
        <f t="shared" ca="1" si="271"/>
        <v>1</v>
      </c>
      <c r="K1122" s="52">
        <f t="shared" ca="1" si="263"/>
        <v>0</v>
      </c>
      <c r="L1122" s="52" t="str">
        <f t="shared" si="259"/>
        <v>'Contact Information'!B370:B378</v>
      </c>
    </row>
    <row r="1123" spans="1:16" ht="15" customHeight="1">
      <c r="A1123" t="str">
        <f t="shared" ca="1" si="266"/>
        <v/>
      </c>
      <c r="B1123">
        <f>ROW('Contact Information'!B382)</f>
        <v>382</v>
      </c>
      <c r="C1123" t="str">
        <f t="shared" ca="1" si="260"/>
        <v>Council Member</v>
      </c>
      <c r="D1123" t="str">
        <f t="shared" si="256"/>
        <v>B382:B390</v>
      </c>
      <c r="E1123" t="b">
        <f t="shared" ca="1" si="257"/>
        <v>1</v>
      </c>
      <c r="F1123" t="str">
        <f t="shared" ca="1" si="258"/>
        <v xml:space="preserve">Enter all information for Council Member.
</v>
      </c>
      <c r="G1123"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3" t="b">
        <f>Calculations!$B$2</f>
        <v>0</v>
      </c>
      <c r="I1123" s="9">
        <v>9</v>
      </c>
      <c r="J1123" s="52">
        <f t="shared" ca="1" si="271"/>
        <v>0</v>
      </c>
      <c r="K1123" s="52">
        <f t="shared" ca="1" si="263"/>
        <v>0</v>
      </c>
      <c r="L1123" s="52" t="str">
        <f t="shared" si="259"/>
        <v>'Contact Information'!B382:B390</v>
      </c>
    </row>
    <row r="1124" spans="1:16" ht="15" customHeight="1">
      <c r="A1124" t="str">
        <f t="shared" ca="1" si="266"/>
        <v/>
      </c>
      <c r="B1124">
        <f>ROW('Contact Information'!B405)</f>
        <v>405</v>
      </c>
      <c r="C1124" t="str">
        <f t="shared" ca="1" si="260"/>
        <v>City Planner</v>
      </c>
      <c r="D1124" t="str">
        <f t="shared" si="256"/>
        <v>B405:B413</v>
      </c>
      <c r="E1124" t="b">
        <f t="shared" ca="1" si="257"/>
        <v>1</v>
      </c>
      <c r="F1124" t="str">
        <f t="shared" ca="1" si="258"/>
        <v xml:space="preserve">Enter all information for City Planner.
</v>
      </c>
      <c r="G1124"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v>
      </c>
      <c r="H1124" t="b">
        <f>Calculations!$B$2</f>
        <v>0</v>
      </c>
      <c r="I1124" s="9">
        <v>9</v>
      </c>
      <c r="J1124" s="52">
        <f t="shared" ca="1" si="271"/>
        <v>0</v>
      </c>
      <c r="K1124" s="52">
        <f t="shared" ca="1" si="263"/>
        <v>0</v>
      </c>
      <c r="L1124" s="52" t="str">
        <f t="shared" si="259"/>
        <v>'Contact Information'!B405:B413</v>
      </c>
    </row>
    <row r="1125" spans="1:16" ht="15" customHeight="1">
      <c r="A1125" t="str">
        <f t="shared" ca="1" si="266"/>
        <v xml:space="preserve">Enter all information for Local Housing Authortity.
</v>
      </c>
      <c r="B1125">
        <f>ROW('Contact Information'!B416)</f>
        <v>416</v>
      </c>
      <c r="C1125" t="str">
        <f t="shared" ca="1" si="260"/>
        <v>Local Housing Authortity</v>
      </c>
      <c r="D1125" t="str">
        <f t="shared" si="256"/>
        <v>B416:B424</v>
      </c>
      <c r="E1125" t="b">
        <f t="shared" ca="1" si="257"/>
        <v>1</v>
      </c>
      <c r="F1125" t="str">
        <f t="shared" ca="1" si="258"/>
        <v xml:space="preserve">Enter all information for Local Housing Authortity.
</v>
      </c>
      <c r="G1125"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25" t="b">
        <f>TRUE</f>
        <v>1</v>
      </c>
      <c r="I1125" s="9">
        <v>9</v>
      </c>
      <c r="J1125" s="52">
        <f t="shared" ca="1" si="271"/>
        <v>0</v>
      </c>
      <c r="K1125" s="52">
        <f t="shared" ca="1" si="263"/>
        <v>0</v>
      </c>
      <c r="L1125" s="52" t="str">
        <f t="shared" si="259"/>
        <v>'Contact Information'!B416:B424</v>
      </c>
      <c r="P1125" t="s">
        <v>3838</v>
      </c>
    </row>
    <row r="1126" spans="1:16" ht="15" customHeight="1">
      <c r="A1126" t="str">
        <f t="shared" ca="1" si="266"/>
        <v/>
      </c>
      <c r="B1126">
        <f>ROW('Contact Information'!B428)</f>
        <v>428</v>
      </c>
      <c r="C1126" t="str">
        <f t="shared" ca="1" si="260"/>
        <v>Construction/Completion Guarantee</v>
      </c>
      <c r="D1126" t="str">
        <f t="shared" si="256"/>
        <v>B428:B436</v>
      </c>
      <c r="E1126" t="b">
        <f t="shared" ca="1" si="257"/>
        <v>1</v>
      </c>
      <c r="F1126" t="str">
        <f t="shared" ca="1" si="258"/>
        <v xml:space="preserve">Enter all information for Construction/Completion Guarantee.
</v>
      </c>
      <c r="G1126"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26" t="b">
        <f>Calculations!$B$2</f>
        <v>0</v>
      </c>
      <c r="I1126" s="9">
        <v>9</v>
      </c>
      <c r="J1126" s="52">
        <f t="shared" ca="1" si="271"/>
        <v>0</v>
      </c>
      <c r="K1126" s="52">
        <f t="shared" ca="1" si="263"/>
        <v>0</v>
      </c>
      <c r="L1126" s="52" t="str">
        <f t="shared" si="259"/>
        <v>'Contact Information'!B428:B436</v>
      </c>
      <c r="P1126" t="s">
        <v>3838</v>
      </c>
    </row>
    <row r="1127" spans="1:16" ht="15" customHeight="1">
      <c r="A1127" t="str">
        <f t="shared" ca="1" si="266"/>
        <v/>
      </c>
      <c r="B1127">
        <f>ROW('Contact Information'!B439)</f>
        <v>439</v>
      </c>
      <c r="C1127" t="str">
        <f t="shared" ca="1" si="260"/>
        <v>Lease Up Guarantee</v>
      </c>
      <c r="D1127" t="str">
        <f t="shared" si="256"/>
        <v>B439:B447</v>
      </c>
      <c r="E1127" t="b">
        <f t="shared" ca="1" si="257"/>
        <v>1</v>
      </c>
      <c r="F1127" t="str">
        <f t="shared" ca="1" si="258"/>
        <v xml:space="preserve">Enter all information for Lease Up Guarantee.
</v>
      </c>
      <c r="G1127"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27" t="b">
        <f>Calculations!$B$2</f>
        <v>0</v>
      </c>
      <c r="I1127" s="9">
        <v>9</v>
      </c>
      <c r="J1127" s="52">
        <f t="shared" ca="1" si="271"/>
        <v>0</v>
      </c>
      <c r="K1127" s="52">
        <f t="shared" ca="1" si="263"/>
        <v>0</v>
      </c>
      <c r="L1127" s="52" t="str">
        <f t="shared" si="259"/>
        <v>'Contact Information'!B439:B447</v>
      </c>
      <c r="P1127" t="s">
        <v>3838</v>
      </c>
    </row>
    <row r="1128" spans="1:16" ht="15" customHeight="1">
      <c r="A1128" t="str">
        <f t="shared" ca="1" si="266"/>
        <v/>
      </c>
      <c r="B1128">
        <f>ROW('Contact Information'!B450)</f>
        <v>450</v>
      </c>
      <c r="C1128" t="str">
        <f t="shared" ca="1" si="260"/>
        <v xml:space="preserve">Operating Deficit Guarantee </v>
      </c>
      <c r="D1128" t="str">
        <f t="shared" si="256"/>
        <v>B450:B458</v>
      </c>
      <c r="E1128" t="b">
        <f t="shared" ca="1" si="257"/>
        <v>1</v>
      </c>
      <c r="F1128" t="str">
        <f t="shared" ca="1" si="258"/>
        <v xml:space="preserve">Enter all information for Operating Deficit Guarantee .
</v>
      </c>
      <c r="G1128"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28" t="b">
        <f>Calculations!$B$2</f>
        <v>0</v>
      </c>
      <c r="I1128" s="9">
        <v>9</v>
      </c>
      <c r="J1128" s="52">
        <f t="shared" ca="1" si="271"/>
        <v>0</v>
      </c>
      <c r="K1128" s="52">
        <f t="shared" ca="1" si="263"/>
        <v>0</v>
      </c>
      <c r="L1128" s="52" t="str">
        <f t="shared" si="259"/>
        <v>'Contact Information'!B450:B458</v>
      </c>
      <c r="P1128" t="s">
        <v>3838</v>
      </c>
    </row>
    <row r="1129" spans="1:16" ht="15" customHeight="1">
      <c r="A1129" t="str">
        <f t="shared" ca="1" si="266"/>
        <v/>
      </c>
      <c r="B1129">
        <f>ROW('Contact Information'!B461)</f>
        <v>461</v>
      </c>
      <c r="C1129" t="str">
        <f t="shared" ca="1" si="260"/>
        <v xml:space="preserve">Compliance Guarantee </v>
      </c>
      <c r="D1129" t="str">
        <f t="shared" si="256"/>
        <v>B461:B469</v>
      </c>
      <c r="E1129" t="b">
        <f t="shared" ca="1" si="257"/>
        <v>1</v>
      </c>
      <c r="F1129" t="str">
        <f t="shared" ca="1" si="258"/>
        <v xml:space="preserve">Enter all information for Compliance Guarantee .
</v>
      </c>
      <c r="G1129" s="9" t="str">
        <f t="shared" ref="G1129" ca="1" si="272">OFFSET(G1129, -1, 0) &amp; A112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29" t="b">
        <f>Calculations!$B$2</f>
        <v>0</v>
      </c>
      <c r="I1129" s="9">
        <v>9</v>
      </c>
      <c r="J1129" s="52">
        <f t="shared" ref="J1129" ca="1" si="273">SUMPRODUCT(--ISTEXT(INDIRECT(L1129)))</f>
        <v>0</v>
      </c>
      <c r="K1129" s="52">
        <f t="shared" ref="K1129" ca="1" si="274">SUMPRODUCT(--ISNUMBER(INDIRECT(L1129)))</f>
        <v>0</v>
      </c>
      <c r="L1129" s="52" t="str">
        <f t="shared" si="259"/>
        <v>'Contact Information'!B461:B469</v>
      </c>
      <c r="P1129" t="s">
        <v>3838</v>
      </c>
    </row>
    <row r="1130" spans="1:16" ht="15" customHeight="1">
      <c r="A1130" t="str">
        <f ca="1">IF(AND(H1130, NOT($E$1096), E1130=""),F1130, "")</f>
        <v/>
      </c>
      <c r="B1130">
        <f>ROW('Contact Information'!B3)</f>
        <v>3</v>
      </c>
      <c r="C1130" t="str">
        <f t="shared" ref="C1130:C1134" ca="1" si="275">INDIRECT($F$1093 &amp; ADDRESS(B1130, 1,4  ))</f>
        <v>Applicant to be Published on Reports</v>
      </c>
      <c r="D1130" t="str">
        <f t="shared" ref="D1130:D1193" si="276">ADDRESS(B1130+K1130, 2,4  )</f>
        <v>B4</v>
      </c>
      <c r="E1130" t="str">
        <f t="shared" ref="E1130:E1142" ca="1" si="277">IF(ISBLANK( INDIRECT($F$1093 &amp; D1130)),"", INDIRECT($F$1093 &amp; D1130))</f>
        <v/>
      </c>
      <c r="F1130" t="str">
        <f ca="1">CONCATENATE("Enter a "&amp; J1130 &amp;" for '", C1130, "' in cell ", D1130, ".", CHAR(10))</f>
        <v xml:space="preserve">Enter a Organization for 'Applicant to be Published on Reports' in cell B4.
</v>
      </c>
      <c r="G1130" s="9" t="str">
        <f t="shared" ca="1" si="2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0" t="b">
        <f>TRUE</f>
        <v>1</v>
      </c>
      <c r="I1130" s="9"/>
      <c r="J1130" s="52" t="str">
        <f t="shared" ref="J1130:J1193" ca="1" si="278">INDIRECT($F$1093 &amp; ADDRESS(B1130+K1130, 1,4))</f>
        <v>Organization</v>
      </c>
      <c r="K1130" s="52">
        <v>1</v>
      </c>
    </row>
    <row r="1131" spans="1:16" ht="15" customHeight="1">
      <c r="A1131" t="str">
        <f t="shared" ref="A1131:A1194" ca="1" si="279">IF(AND(H1131, NOT($E$1096), E1131=""),F1131, "")</f>
        <v/>
      </c>
      <c r="B1131" s="52">
        <f t="shared" ref="B1131:B1134" si="280">B1130</f>
        <v>3</v>
      </c>
      <c r="C1131" t="str">
        <f t="shared" ca="1" si="275"/>
        <v>Applicant to be Published on Reports</v>
      </c>
      <c r="D1131" t="str">
        <f t="shared" si="276"/>
        <v>B5</v>
      </c>
      <c r="E1131" t="str">
        <f t="shared" ca="1" si="277"/>
        <v/>
      </c>
      <c r="F1131" t="str">
        <f ca="1">CONCATENATE("Enter an "&amp; J1131 &amp;" for '", C1131, "' in cell ", D1131, ".", CHAR(10))</f>
        <v xml:space="preserve">Enter an Contact First Name for 'Applicant to be Published on Reports' in cell B5.
</v>
      </c>
      <c r="G1131" s="9" t="str">
        <f t="shared" ref="G1131:G1134" ca="1" si="281">OFFSET(G1131, -1, 0) &amp; A113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1" t="b">
        <f>TRUE</f>
        <v>1</v>
      </c>
      <c r="I1131" s="9"/>
      <c r="J1131" s="52" t="str">
        <f t="shared" ca="1" si="278"/>
        <v>Contact First Name</v>
      </c>
      <c r="K1131" s="52">
        <v>2</v>
      </c>
      <c r="L1131" s="52"/>
    </row>
    <row r="1132" spans="1:16" ht="15" customHeight="1">
      <c r="A1132" t="str">
        <f t="shared" ca="1" si="279"/>
        <v/>
      </c>
      <c r="B1132" s="52">
        <f t="shared" si="280"/>
        <v>3</v>
      </c>
      <c r="C1132" t="str">
        <f t="shared" ca="1" si="275"/>
        <v>Applicant to be Published on Reports</v>
      </c>
      <c r="D1132" t="str">
        <f t="shared" si="276"/>
        <v>B6</v>
      </c>
      <c r="E1132" t="str">
        <f t="shared" ca="1" si="277"/>
        <v/>
      </c>
      <c r="F1132" t="str">
        <f ca="1">CONCATENATE("Enter a "&amp; J1132 &amp;" for '", C1132, "' in cell ", D1132, ".", CHAR(10))</f>
        <v xml:space="preserve">Enter a Contact Last Name for 'Applicant to be Published on Reports' in cell B6.
</v>
      </c>
      <c r="G1132" s="9" t="str">
        <f t="shared" ca="1" si="2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2" t="b">
        <f>TRUE</f>
        <v>1</v>
      </c>
      <c r="I1132" s="9"/>
      <c r="J1132" s="52" t="str">
        <f t="shared" ca="1" si="278"/>
        <v>Contact Last Name</v>
      </c>
      <c r="K1132" s="52">
        <v>3</v>
      </c>
      <c r="L1132" s="52"/>
    </row>
    <row r="1133" spans="1:16" ht="15" customHeight="1">
      <c r="A1133" t="str">
        <f t="shared" ca="1" si="279"/>
        <v/>
      </c>
      <c r="B1133" s="52">
        <f t="shared" si="280"/>
        <v>3</v>
      </c>
      <c r="C1133" t="str">
        <f t="shared" ca="1" si="275"/>
        <v>Applicant to be Published on Reports</v>
      </c>
      <c r="D1133" t="str">
        <f t="shared" si="276"/>
        <v>B7</v>
      </c>
      <c r="E1133" t="str">
        <f t="shared" ca="1" si="277"/>
        <v/>
      </c>
      <c r="F1133" t="str">
        <f ca="1">CONCATENATE("Enter a "&amp; J1133 &amp;" for '", C1133, "' in cell ", D1133, ".", CHAR(10))</f>
        <v xml:space="preserve">Enter a Phone (10 #'s only) for 'Applicant to be Published on Reports' in cell B7.
</v>
      </c>
      <c r="G1133" s="9" t="str">
        <f t="shared" ca="1" si="2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3" t="b">
        <f>TRUE</f>
        <v>1</v>
      </c>
      <c r="I1133" s="9"/>
      <c r="J1133" s="52" t="str">
        <f t="shared" ca="1" si="278"/>
        <v>Phone (10 #'s only)</v>
      </c>
      <c r="K1133" s="52">
        <v>4</v>
      </c>
      <c r="L1133" s="52"/>
    </row>
    <row r="1134" spans="1:16" ht="15" customHeight="1">
      <c r="A1134" t="str">
        <f t="shared" ca="1" si="279"/>
        <v/>
      </c>
      <c r="B1134" s="52">
        <f t="shared" si="280"/>
        <v>3</v>
      </c>
      <c r="C1134" t="str">
        <f t="shared" ca="1" si="275"/>
        <v>Applicant to be Published on Reports</v>
      </c>
      <c r="D1134" t="str">
        <f t="shared" si="276"/>
        <v>B8</v>
      </c>
      <c r="E1134" t="str">
        <f t="shared" ca="1" si="277"/>
        <v/>
      </c>
      <c r="F1134" t="str">
        <f ca="1">CONCATENATE("Enter a "&amp; J1134 &amp;" for '", C1134, "' in cell ", D1134, ".", CHAR(10))</f>
        <v xml:space="preserve">Enter a Email for 'Applicant to be Published on Reports' in cell B8.
</v>
      </c>
      <c r="G1134" s="9" t="str">
        <f t="shared" ca="1" si="2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4" t="b">
        <f>TRUE</f>
        <v>1</v>
      </c>
      <c r="I1134" s="9"/>
      <c r="J1134" s="52" t="str">
        <f t="shared" ca="1" si="278"/>
        <v>Email</v>
      </c>
      <c r="K1134" s="52">
        <v>5</v>
      </c>
      <c r="L1134" s="52"/>
    </row>
    <row r="1135" spans="1:16" ht="15" customHeight="1">
      <c r="A1135" t="str">
        <f t="shared" ca="1" si="279"/>
        <v/>
      </c>
      <c r="B1135">
        <f>ROW('Contact Information'!B10)</f>
        <v>10</v>
      </c>
      <c r="C1135" t="str">
        <f t="shared" ref="C1135:C1142" ca="1" si="282">INDIRECT($F$1093 &amp; ADDRESS(B1135, 1,4  ))</f>
        <v xml:space="preserve">Applicant Contact for Application Questions </v>
      </c>
      <c r="D1135" t="str">
        <f t="shared" si="276"/>
        <v>B11</v>
      </c>
      <c r="E1135" t="str">
        <f t="shared" ca="1" si="277"/>
        <v/>
      </c>
      <c r="F1135" t="str">
        <f ca="1">CONCATENATE("Enter a "&amp; J1135 &amp;" for '", C1135, "' in cell ", D1135, ".", CHAR(10))</f>
        <v xml:space="preserve">Enter a Organization for 'Applicant Contact for Application Questions ' in cell B11.
</v>
      </c>
      <c r="G1135" s="9" t="str">
        <f t="shared" ref="G1135:G1145" ca="1" si="283">OFFSET(G1135, -1, 0) &amp; A113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5" t="b">
        <f>TRUE</f>
        <v>1</v>
      </c>
      <c r="I1135" s="9"/>
      <c r="J1135" s="52" t="str">
        <f t="shared" ca="1" si="278"/>
        <v>Organization</v>
      </c>
      <c r="K1135" s="52">
        <v>1</v>
      </c>
    </row>
    <row r="1136" spans="1:16" ht="15" customHeight="1">
      <c r="A1136" t="str">
        <f t="shared" ca="1" si="279"/>
        <v/>
      </c>
      <c r="B1136" s="52">
        <f t="shared" ref="B1136:B1143" si="284">B1135</f>
        <v>10</v>
      </c>
      <c r="C1136" t="str">
        <f t="shared" ca="1" si="282"/>
        <v xml:space="preserve">Applicant Contact for Application Questions </v>
      </c>
      <c r="D1136" t="str">
        <f t="shared" si="276"/>
        <v>B12</v>
      </c>
      <c r="E1136" t="str">
        <f t="shared" ca="1" si="277"/>
        <v/>
      </c>
      <c r="F1136" t="str">
        <f ca="1">CONCATENATE("Enter an "&amp; J1136 &amp;" for '", C1136, "' in cell ", D1136, ".", CHAR(10))</f>
        <v xml:space="preserve">Enter an Address for 'Applicant Contact for Application Questions ' in cell B12.
</v>
      </c>
      <c r="G1136"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6" t="b">
        <f>TRUE</f>
        <v>1</v>
      </c>
      <c r="I1136" s="9"/>
      <c r="J1136" s="52" t="str">
        <f t="shared" ca="1" si="278"/>
        <v>Address</v>
      </c>
      <c r="K1136" s="52">
        <v>2</v>
      </c>
    </row>
    <row r="1137" spans="1:11" ht="15" customHeight="1">
      <c r="A1137" t="str">
        <f t="shared" ca="1" si="279"/>
        <v/>
      </c>
      <c r="B1137" s="52">
        <f t="shared" si="284"/>
        <v>10</v>
      </c>
      <c r="C1137" t="str">
        <f t="shared" ca="1" si="282"/>
        <v xml:space="preserve">Applicant Contact for Application Questions </v>
      </c>
      <c r="D1137" t="str">
        <f t="shared" si="276"/>
        <v>B13</v>
      </c>
      <c r="E1137" t="str">
        <f t="shared" ca="1" si="277"/>
        <v/>
      </c>
      <c r="F1137" t="str">
        <f t="shared" ref="F1137:F1168" ca="1" si="285">CONCATENATE("Enter a "&amp; J1137 &amp;" for '", C1137, "' in cell ", D1137, ".", CHAR(10))</f>
        <v xml:space="preserve">Enter a City  for 'Applicant Contact for Application Questions ' in cell B13.
</v>
      </c>
      <c r="G1137"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7" t="b">
        <f>TRUE</f>
        <v>1</v>
      </c>
      <c r="I1137" s="9"/>
      <c r="J1137" s="52" t="str">
        <f t="shared" ca="1" si="278"/>
        <v xml:space="preserve">City </v>
      </c>
      <c r="K1137" s="52">
        <v>3</v>
      </c>
    </row>
    <row r="1138" spans="1:11" ht="15" customHeight="1">
      <c r="A1138" t="str">
        <f t="shared" ca="1" si="279"/>
        <v/>
      </c>
      <c r="B1138" s="52">
        <f t="shared" si="284"/>
        <v>10</v>
      </c>
      <c r="C1138" t="str">
        <f t="shared" ca="1" si="282"/>
        <v xml:space="preserve">Applicant Contact for Application Questions </v>
      </c>
      <c r="D1138" t="str">
        <f t="shared" si="276"/>
        <v>B14</v>
      </c>
      <c r="E1138" t="str">
        <f t="shared" ca="1" si="277"/>
        <v/>
      </c>
      <c r="F1138" t="str">
        <f t="shared" ca="1" si="285"/>
        <v xml:space="preserve">Enter a State for 'Applicant Contact for Application Questions ' in cell B14.
</v>
      </c>
      <c r="G1138"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8" t="b">
        <f>TRUE</f>
        <v>1</v>
      </c>
      <c r="I1138" s="9"/>
      <c r="J1138" s="52" t="str">
        <f t="shared" ca="1" si="278"/>
        <v>State</v>
      </c>
      <c r="K1138" s="52">
        <v>4</v>
      </c>
    </row>
    <row r="1139" spans="1:11" ht="15" customHeight="1">
      <c r="A1139" t="str">
        <f t="shared" ca="1" si="279"/>
        <v/>
      </c>
      <c r="B1139" s="52">
        <f t="shared" si="284"/>
        <v>10</v>
      </c>
      <c r="C1139" t="str">
        <f t="shared" ca="1" si="282"/>
        <v xml:space="preserve">Applicant Contact for Application Questions </v>
      </c>
      <c r="D1139" t="str">
        <f t="shared" si="276"/>
        <v>B15</v>
      </c>
      <c r="E1139" t="str">
        <f t="shared" ca="1" si="277"/>
        <v/>
      </c>
      <c r="F1139" t="str">
        <f t="shared" ca="1" si="285"/>
        <v xml:space="preserve">Enter a Zip (first five #'s only) for 'Applicant Contact for Application Questions ' in cell B15.
</v>
      </c>
      <c r="G1139"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39" t="b">
        <f>TRUE</f>
        <v>1</v>
      </c>
      <c r="I1139" s="9"/>
      <c r="J1139" s="52" t="str">
        <f t="shared" ca="1" si="278"/>
        <v>Zip (first five #'s only)</v>
      </c>
      <c r="K1139" s="52">
        <v>5</v>
      </c>
    </row>
    <row r="1140" spans="1:11" ht="15" customHeight="1">
      <c r="A1140" t="str">
        <f t="shared" ca="1" si="279"/>
        <v/>
      </c>
      <c r="B1140" s="52">
        <f t="shared" si="284"/>
        <v>10</v>
      </c>
      <c r="C1140" t="str">
        <f t="shared" ca="1" si="282"/>
        <v xml:space="preserve">Applicant Contact for Application Questions </v>
      </c>
      <c r="D1140" t="str">
        <f t="shared" si="276"/>
        <v>B16</v>
      </c>
      <c r="E1140" t="str">
        <f t="shared" ca="1" si="277"/>
        <v/>
      </c>
      <c r="F1140" t="str">
        <f t="shared" ca="1" si="285"/>
        <v xml:space="preserve">Enter a Contact First Name for 'Applicant Contact for Application Questions ' in cell B16.
</v>
      </c>
      <c r="G1140"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0" t="b">
        <f>TRUE</f>
        <v>1</v>
      </c>
      <c r="I1140" s="9"/>
      <c r="J1140" s="52" t="str">
        <f t="shared" ca="1" si="278"/>
        <v>Contact First Name</v>
      </c>
      <c r="K1140" s="52">
        <v>6</v>
      </c>
    </row>
    <row r="1141" spans="1:11" ht="15" customHeight="1">
      <c r="A1141" t="str">
        <f t="shared" ca="1" si="279"/>
        <v/>
      </c>
      <c r="B1141" s="52">
        <f t="shared" si="284"/>
        <v>10</v>
      </c>
      <c r="C1141" t="str">
        <f t="shared" ca="1" si="282"/>
        <v xml:space="preserve">Applicant Contact for Application Questions </v>
      </c>
      <c r="D1141" t="str">
        <f t="shared" si="276"/>
        <v>B17</v>
      </c>
      <c r="E1141" t="str">
        <f t="shared" ca="1" si="277"/>
        <v/>
      </c>
      <c r="F1141" t="str">
        <f t="shared" ca="1" si="285"/>
        <v xml:space="preserve">Enter a Contact Last Name for 'Applicant Contact for Application Questions ' in cell B17.
</v>
      </c>
      <c r="G1141"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1" t="b">
        <f>TRUE</f>
        <v>1</v>
      </c>
      <c r="I1141" s="9"/>
      <c r="J1141" s="52" t="str">
        <f t="shared" ca="1" si="278"/>
        <v>Contact Last Name</v>
      </c>
      <c r="K1141" s="52">
        <v>7</v>
      </c>
    </row>
    <row r="1142" spans="1:11" ht="15" customHeight="1">
      <c r="A1142" t="str">
        <f t="shared" ca="1" si="279"/>
        <v/>
      </c>
      <c r="B1142" s="52">
        <f t="shared" si="284"/>
        <v>10</v>
      </c>
      <c r="C1142" t="str">
        <f t="shared" ca="1" si="282"/>
        <v xml:space="preserve">Applicant Contact for Application Questions </v>
      </c>
      <c r="D1142" t="str">
        <f t="shared" si="276"/>
        <v>B18</v>
      </c>
      <c r="E1142" t="str">
        <f t="shared" ca="1" si="277"/>
        <v/>
      </c>
      <c r="F1142" t="str">
        <f t="shared" ca="1" si="285"/>
        <v xml:space="preserve">Enter a Phone (#'s only) for 'Applicant Contact for Application Questions ' in cell B18.
</v>
      </c>
      <c r="G1142"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2" t="b">
        <f>TRUE</f>
        <v>1</v>
      </c>
      <c r="I1142" s="9"/>
      <c r="J1142" s="52" t="str">
        <f t="shared" ca="1" si="278"/>
        <v>Phone (#'s only)</v>
      </c>
      <c r="K1142" s="52">
        <v>8</v>
      </c>
    </row>
    <row r="1143" spans="1:11" ht="15" customHeight="1">
      <c r="A1143" t="str">
        <f t="shared" ca="1" si="279"/>
        <v/>
      </c>
      <c r="B1143" s="52">
        <f t="shared" si="284"/>
        <v>10</v>
      </c>
      <c r="C1143" t="str">
        <f t="shared" ref="C1143" ca="1" si="286">INDIRECT($F$1093 &amp; ADDRESS(B1143, 1,4  ))</f>
        <v xml:space="preserve">Applicant Contact for Application Questions </v>
      </c>
      <c r="D1143" t="str">
        <f t="shared" si="276"/>
        <v>B19</v>
      </c>
      <c r="E1143" t="str">
        <f t="shared" ref="E1143" ca="1" si="287">IF(ISBLANK( INDIRECT($F$1093 &amp; D1143)),"", INDIRECT($F$1093 &amp; D1143))</f>
        <v/>
      </c>
      <c r="F1143" t="str">
        <f t="shared" ca="1" si="285"/>
        <v xml:space="preserve">Enter a Email for 'Applicant Contact for Application Questions ' in cell B19.
</v>
      </c>
      <c r="G1143" s="9" t="str">
        <f t="shared" ref="G1143" ca="1" si="288">OFFSET(G1143, -1, 0) &amp; A114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3" t="b">
        <f>TRUE</f>
        <v>1</v>
      </c>
      <c r="I1143" s="9"/>
      <c r="J1143" s="52" t="str">
        <f t="shared" ca="1" si="278"/>
        <v>Email</v>
      </c>
      <c r="K1143" s="52">
        <v>9</v>
      </c>
    </row>
    <row r="1144" spans="1:11" ht="15" customHeight="1">
      <c r="A1144" t="str">
        <f t="shared" ca="1" si="279"/>
        <v/>
      </c>
      <c r="B1144">
        <f>ROW('Contact Information'!B50)</f>
        <v>50</v>
      </c>
      <c r="C1144" t="str">
        <f t="shared" ref="C1144:C1161" ca="1" si="289">INDIRECT($F$1093 &amp; ADDRESS(B1144, 1,4  ))</f>
        <v xml:space="preserve">Developer Contact </v>
      </c>
      <c r="D1144" t="str">
        <f t="shared" si="276"/>
        <v>B51</v>
      </c>
      <c r="E1144" t="str">
        <f t="shared" ref="E1144:E1161" ca="1" si="290">IF(ISBLANK( INDIRECT($F$1093 &amp; D1144)),"", INDIRECT($F$1093 &amp; D1144))</f>
        <v/>
      </c>
      <c r="F1144" t="str">
        <f t="shared" ca="1" si="285"/>
        <v xml:space="preserve">Enter a Organization (Common Name) for 'Developer Contact ' in cell B51.
</v>
      </c>
      <c r="G1144"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4" t="b">
        <f>TRUE</f>
        <v>1</v>
      </c>
      <c r="I1144" s="9"/>
      <c r="J1144" s="52" t="str">
        <f t="shared" ca="1" si="278"/>
        <v>Organization (Common Name)</v>
      </c>
      <c r="K1144" s="52">
        <v>1</v>
      </c>
    </row>
    <row r="1145" spans="1:11" ht="15" customHeight="1">
      <c r="A1145" t="str">
        <f t="shared" ca="1" si="279"/>
        <v/>
      </c>
      <c r="B1145" s="52">
        <f t="shared" ref="B1145:B1152" si="291">B1144</f>
        <v>50</v>
      </c>
      <c r="C1145" t="str">
        <f t="shared" ca="1" si="289"/>
        <v xml:space="preserve">Developer Contact </v>
      </c>
      <c r="D1145" t="str">
        <f t="shared" si="276"/>
        <v>B52</v>
      </c>
      <c r="E1145" t="str">
        <f t="shared" ca="1" si="290"/>
        <v/>
      </c>
      <c r="F1145" t="str">
        <f t="shared" ca="1" si="285"/>
        <v xml:space="preserve">Enter a Address for 'Developer Contact ' in cell B52.
</v>
      </c>
      <c r="G1145" s="9" t="str">
        <f t="shared" ca="1" si="2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5" t="b">
        <f>TRUE</f>
        <v>1</v>
      </c>
      <c r="I1145" s="9"/>
      <c r="J1145" s="52" t="str">
        <f t="shared" ca="1" si="278"/>
        <v>Address</v>
      </c>
      <c r="K1145" s="52">
        <v>2</v>
      </c>
    </row>
    <row r="1146" spans="1:11" ht="15" customHeight="1">
      <c r="A1146" t="str">
        <f t="shared" ca="1" si="279"/>
        <v/>
      </c>
      <c r="B1146" s="52">
        <f t="shared" si="291"/>
        <v>50</v>
      </c>
      <c r="C1146" t="str">
        <f t="shared" ca="1" si="289"/>
        <v xml:space="preserve">Developer Contact </v>
      </c>
      <c r="D1146" t="str">
        <f t="shared" si="276"/>
        <v>B53</v>
      </c>
      <c r="E1146" t="str">
        <f t="shared" ca="1" si="290"/>
        <v/>
      </c>
      <c r="F1146" t="str">
        <f t="shared" ca="1" si="285"/>
        <v xml:space="preserve">Enter a City  for 'Developer Contact ' in cell B53.
</v>
      </c>
      <c r="G1146" s="9" t="str">
        <f t="shared" ref="G1146:G1199" ca="1" si="292">OFFSET(G1146, -1, 0) &amp; A114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6" t="b">
        <f>TRUE</f>
        <v>1</v>
      </c>
      <c r="I1146" s="9"/>
      <c r="J1146" s="52" t="str">
        <f t="shared" ca="1" si="278"/>
        <v xml:space="preserve">City </v>
      </c>
      <c r="K1146" s="52">
        <v>3</v>
      </c>
    </row>
    <row r="1147" spans="1:11" ht="15" customHeight="1">
      <c r="A1147" t="str">
        <f t="shared" ca="1" si="279"/>
        <v/>
      </c>
      <c r="B1147" s="52">
        <f t="shared" si="291"/>
        <v>50</v>
      </c>
      <c r="C1147" t="str">
        <f t="shared" ca="1" si="289"/>
        <v xml:space="preserve">Developer Contact </v>
      </c>
      <c r="D1147" t="str">
        <f t="shared" si="276"/>
        <v>B54</v>
      </c>
      <c r="E1147" t="str">
        <f t="shared" ca="1" si="290"/>
        <v/>
      </c>
      <c r="F1147" t="str">
        <f t="shared" ca="1" si="285"/>
        <v xml:space="preserve">Enter a State for 'Developer Contact ' in cell B54.
</v>
      </c>
      <c r="G114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7" t="b">
        <f>TRUE</f>
        <v>1</v>
      </c>
      <c r="I1147" s="9"/>
      <c r="J1147" s="52" t="str">
        <f t="shared" ca="1" si="278"/>
        <v>State</v>
      </c>
      <c r="K1147" s="52">
        <v>4</v>
      </c>
    </row>
    <row r="1148" spans="1:11" ht="15" customHeight="1">
      <c r="A1148" t="str">
        <f t="shared" ca="1" si="279"/>
        <v/>
      </c>
      <c r="B1148" s="52">
        <f t="shared" si="291"/>
        <v>50</v>
      </c>
      <c r="C1148" t="str">
        <f t="shared" ca="1" si="289"/>
        <v xml:space="preserve">Developer Contact </v>
      </c>
      <c r="D1148" t="str">
        <f t="shared" si="276"/>
        <v>B55</v>
      </c>
      <c r="E1148" t="str">
        <f t="shared" ca="1" si="290"/>
        <v/>
      </c>
      <c r="F1148" t="str">
        <f t="shared" ca="1" si="285"/>
        <v xml:space="preserve">Enter a Zip (first five #'s only) for 'Developer Contact ' in cell B55.
</v>
      </c>
      <c r="G114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8" t="b">
        <f>TRUE</f>
        <v>1</v>
      </c>
      <c r="I1148" s="9"/>
      <c r="J1148" s="52" t="str">
        <f t="shared" ca="1" si="278"/>
        <v>Zip (first five #'s only)</v>
      </c>
      <c r="K1148" s="52">
        <v>5</v>
      </c>
    </row>
    <row r="1149" spans="1:11" ht="15" customHeight="1">
      <c r="A1149" t="str">
        <f t="shared" ca="1" si="279"/>
        <v/>
      </c>
      <c r="B1149" s="52">
        <f t="shared" si="291"/>
        <v>50</v>
      </c>
      <c r="C1149" t="str">
        <f t="shared" ca="1" si="289"/>
        <v xml:space="preserve">Developer Contact </v>
      </c>
      <c r="D1149" t="str">
        <f t="shared" si="276"/>
        <v>B56</v>
      </c>
      <c r="E1149" t="str">
        <f t="shared" ca="1" si="290"/>
        <v/>
      </c>
      <c r="F1149" t="str">
        <f t="shared" ca="1" si="285"/>
        <v xml:space="preserve">Enter a Contact First Name for 'Developer Contact ' in cell B56.
</v>
      </c>
      <c r="G114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49" t="b">
        <f>TRUE</f>
        <v>1</v>
      </c>
      <c r="I1149" s="9"/>
      <c r="J1149" s="52" t="str">
        <f t="shared" ca="1" si="278"/>
        <v>Contact First Name</v>
      </c>
      <c r="K1149" s="52">
        <v>6</v>
      </c>
    </row>
    <row r="1150" spans="1:11" ht="15" customHeight="1">
      <c r="A1150" t="str">
        <f t="shared" ca="1" si="279"/>
        <v/>
      </c>
      <c r="B1150" s="52">
        <f t="shared" si="291"/>
        <v>50</v>
      </c>
      <c r="C1150" t="str">
        <f t="shared" ca="1" si="289"/>
        <v xml:space="preserve">Developer Contact </v>
      </c>
      <c r="D1150" t="str">
        <f t="shared" si="276"/>
        <v>B57</v>
      </c>
      <c r="E1150" t="str">
        <f t="shared" ca="1" si="290"/>
        <v/>
      </c>
      <c r="F1150" t="str">
        <f t="shared" ca="1" si="285"/>
        <v xml:space="preserve">Enter a Contact Last Name for 'Developer Contact ' in cell B57.
</v>
      </c>
      <c r="G1150"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0" t="b">
        <f>TRUE</f>
        <v>1</v>
      </c>
      <c r="I1150" s="9"/>
      <c r="J1150" s="52" t="str">
        <f t="shared" ca="1" si="278"/>
        <v>Contact Last Name</v>
      </c>
      <c r="K1150" s="52">
        <v>7</v>
      </c>
    </row>
    <row r="1151" spans="1:11" ht="15" customHeight="1">
      <c r="A1151" t="str">
        <f t="shared" ca="1" si="279"/>
        <v/>
      </c>
      <c r="B1151" s="52">
        <f t="shared" si="291"/>
        <v>50</v>
      </c>
      <c r="C1151" t="str">
        <f t="shared" ca="1" si="289"/>
        <v xml:space="preserve">Developer Contact </v>
      </c>
      <c r="D1151" t="str">
        <f t="shared" si="276"/>
        <v>B58</v>
      </c>
      <c r="E1151" t="str">
        <f t="shared" ca="1" si="290"/>
        <v/>
      </c>
      <c r="F1151" t="str">
        <f t="shared" ca="1" si="285"/>
        <v xml:space="preserve">Enter a Phone (#'s only) for 'Developer Contact ' in cell B58.
</v>
      </c>
      <c r="G1151"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1" t="b">
        <f>TRUE</f>
        <v>1</v>
      </c>
      <c r="I1151" s="9"/>
      <c r="J1151" s="52" t="str">
        <f t="shared" ca="1" si="278"/>
        <v>Phone (#'s only)</v>
      </c>
      <c r="K1151" s="52">
        <v>8</v>
      </c>
    </row>
    <row r="1152" spans="1:11" ht="15" customHeight="1">
      <c r="A1152" t="str">
        <f t="shared" ca="1" si="279"/>
        <v/>
      </c>
      <c r="B1152" s="52">
        <f t="shared" si="291"/>
        <v>50</v>
      </c>
      <c r="C1152" t="str">
        <f t="shared" ca="1" si="289"/>
        <v xml:space="preserve">Developer Contact </v>
      </c>
      <c r="D1152" t="str">
        <f t="shared" si="276"/>
        <v>B59</v>
      </c>
      <c r="E1152" t="str">
        <f t="shared" ca="1" si="290"/>
        <v/>
      </c>
      <c r="F1152" t="str">
        <f t="shared" ca="1" si="285"/>
        <v xml:space="preserve">Enter a Email for 'Developer Contact ' in cell B59.
</v>
      </c>
      <c r="G1152"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2" t="b">
        <f>TRUE</f>
        <v>1</v>
      </c>
      <c r="I1152" s="9"/>
      <c r="J1152" s="52" t="str">
        <f t="shared" ca="1" si="278"/>
        <v>Email</v>
      </c>
      <c r="K1152" s="52">
        <v>9</v>
      </c>
    </row>
    <row r="1153" spans="1:11" ht="15" customHeight="1">
      <c r="A1153" t="str">
        <f t="shared" ca="1" si="279"/>
        <v/>
      </c>
      <c r="B1153">
        <f>ROW('Contact Information'!B64)</f>
        <v>64</v>
      </c>
      <c r="C1153" t="str">
        <f t="shared" ca="1" si="289"/>
        <v xml:space="preserve">Syndicator/Investor </v>
      </c>
      <c r="D1153" t="str">
        <f t="shared" si="276"/>
        <v>B65</v>
      </c>
      <c r="E1153" t="str">
        <f t="shared" ca="1" si="290"/>
        <v/>
      </c>
      <c r="F1153" t="str">
        <f t="shared" ca="1" si="285"/>
        <v xml:space="preserve">Enter a Organization for 'Syndicator/Investor ' in cell B65.
</v>
      </c>
      <c r="G1153"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3" t="b">
        <f>TRUE</f>
        <v>1</v>
      </c>
      <c r="I1153" s="9"/>
      <c r="J1153" s="52" t="str">
        <f t="shared" ca="1" si="278"/>
        <v>Organization</v>
      </c>
      <c r="K1153" s="52">
        <v>1</v>
      </c>
    </row>
    <row r="1154" spans="1:11" ht="15" customHeight="1">
      <c r="A1154" t="str">
        <f t="shared" ca="1" si="279"/>
        <v/>
      </c>
      <c r="B1154" s="52">
        <f t="shared" ref="B1154:B1161" si="293">B1153</f>
        <v>64</v>
      </c>
      <c r="C1154" t="str">
        <f t="shared" ca="1" si="289"/>
        <v xml:space="preserve">Syndicator/Investor </v>
      </c>
      <c r="D1154" t="str">
        <f t="shared" si="276"/>
        <v>B66</v>
      </c>
      <c r="E1154" t="str">
        <f t="shared" ca="1" si="290"/>
        <v/>
      </c>
      <c r="F1154" t="str">
        <f t="shared" ca="1" si="285"/>
        <v xml:space="preserve">Enter a Address for 'Syndicator/Investor ' in cell B66.
</v>
      </c>
      <c r="G1154"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4" t="b">
        <f>TRUE</f>
        <v>1</v>
      </c>
      <c r="I1154" s="9"/>
      <c r="J1154" s="52" t="str">
        <f t="shared" ca="1" si="278"/>
        <v>Address</v>
      </c>
      <c r="K1154" s="52">
        <v>2</v>
      </c>
    </row>
    <row r="1155" spans="1:11" ht="15" customHeight="1">
      <c r="A1155" t="str">
        <f t="shared" ca="1" si="279"/>
        <v/>
      </c>
      <c r="B1155" s="52">
        <f t="shared" si="293"/>
        <v>64</v>
      </c>
      <c r="C1155" t="str">
        <f t="shared" ca="1" si="289"/>
        <v xml:space="preserve">Syndicator/Investor </v>
      </c>
      <c r="D1155" t="str">
        <f t="shared" si="276"/>
        <v>B67</v>
      </c>
      <c r="E1155" t="str">
        <f t="shared" ca="1" si="290"/>
        <v/>
      </c>
      <c r="F1155" t="str">
        <f t="shared" ca="1" si="285"/>
        <v xml:space="preserve">Enter a City  for 'Syndicator/Investor ' in cell B67.
</v>
      </c>
      <c r="G1155"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5" t="b">
        <f>TRUE</f>
        <v>1</v>
      </c>
      <c r="I1155" s="9"/>
      <c r="J1155" s="52" t="str">
        <f t="shared" ca="1" si="278"/>
        <v xml:space="preserve">City </v>
      </c>
      <c r="K1155" s="52">
        <v>3</v>
      </c>
    </row>
    <row r="1156" spans="1:11" ht="15" customHeight="1">
      <c r="A1156" t="str">
        <f t="shared" ca="1" si="279"/>
        <v/>
      </c>
      <c r="B1156" s="52">
        <f t="shared" si="293"/>
        <v>64</v>
      </c>
      <c r="C1156" t="str">
        <f t="shared" ca="1" si="289"/>
        <v xml:space="preserve">Syndicator/Investor </v>
      </c>
      <c r="D1156" t="str">
        <f t="shared" si="276"/>
        <v>B68</v>
      </c>
      <c r="E1156" t="str">
        <f t="shared" ca="1" si="290"/>
        <v/>
      </c>
      <c r="F1156" t="str">
        <f t="shared" ca="1" si="285"/>
        <v xml:space="preserve">Enter a State for 'Syndicator/Investor ' in cell B68.
</v>
      </c>
      <c r="G1156"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6" t="b">
        <f>TRUE</f>
        <v>1</v>
      </c>
      <c r="I1156" s="9"/>
      <c r="J1156" s="52" t="str">
        <f t="shared" ca="1" si="278"/>
        <v>State</v>
      </c>
      <c r="K1156" s="52">
        <v>4</v>
      </c>
    </row>
    <row r="1157" spans="1:11" ht="15" customHeight="1">
      <c r="A1157" t="str">
        <f t="shared" ca="1" si="279"/>
        <v/>
      </c>
      <c r="B1157" s="52">
        <f t="shared" si="293"/>
        <v>64</v>
      </c>
      <c r="C1157" t="str">
        <f t="shared" ca="1" si="289"/>
        <v xml:space="preserve">Syndicator/Investor </v>
      </c>
      <c r="D1157" t="str">
        <f t="shared" si="276"/>
        <v>B69</v>
      </c>
      <c r="E1157" t="str">
        <f t="shared" ca="1" si="290"/>
        <v/>
      </c>
      <c r="F1157" t="str">
        <f t="shared" ca="1" si="285"/>
        <v xml:space="preserve">Enter a Zip (first five #'s only) for 'Syndicator/Investor ' in cell B69.
</v>
      </c>
      <c r="G115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7" t="b">
        <f>TRUE</f>
        <v>1</v>
      </c>
      <c r="I1157" s="9"/>
      <c r="J1157" s="52" t="str">
        <f t="shared" ca="1" si="278"/>
        <v>Zip (first five #'s only)</v>
      </c>
      <c r="K1157" s="52">
        <v>5</v>
      </c>
    </row>
    <row r="1158" spans="1:11" ht="15" customHeight="1">
      <c r="A1158" t="str">
        <f t="shared" ca="1" si="279"/>
        <v/>
      </c>
      <c r="B1158" s="52">
        <f t="shared" si="293"/>
        <v>64</v>
      </c>
      <c r="C1158" t="str">
        <f t="shared" ca="1" si="289"/>
        <v xml:space="preserve">Syndicator/Investor </v>
      </c>
      <c r="D1158" t="str">
        <f t="shared" si="276"/>
        <v>B70</v>
      </c>
      <c r="E1158" t="str">
        <f t="shared" ca="1" si="290"/>
        <v/>
      </c>
      <c r="F1158" t="str">
        <f t="shared" ca="1" si="285"/>
        <v xml:space="preserve">Enter a Contact First Name for 'Syndicator/Investor ' in cell B70.
</v>
      </c>
      <c r="G115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8" t="b">
        <f>TRUE</f>
        <v>1</v>
      </c>
      <c r="I1158" s="9"/>
      <c r="J1158" s="52" t="str">
        <f t="shared" ca="1" si="278"/>
        <v>Contact First Name</v>
      </c>
      <c r="K1158" s="52">
        <v>6</v>
      </c>
    </row>
    <row r="1159" spans="1:11" ht="15" customHeight="1">
      <c r="A1159" t="str">
        <f t="shared" ca="1" si="279"/>
        <v/>
      </c>
      <c r="B1159" s="52">
        <f t="shared" si="293"/>
        <v>64</v>
      </c>
      <c r="C1159" t="str">
        <f t="shared" ca="1" si="289"/>
        <v xml:space="preserve">Syndicator/Investor </v>
      </c>
      <c r="D1159" t="str">
        <f t="shared" si="276"/>
        <v>B71</v>
      </c>
      <c r="E1159" t="str">
        <f t="shared" ca="1" si="290"/>
        <v/>
      </c>
      <c r="F1159" t="str">
        <f t="shared" ca="1" si="285"/>
        <v xml:space="preserve">Enter a Contact Last Name for 'Syndicator/Investor ' in cell B71.
</v>
      </c>
      <c r="G115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59" t="b">
        <f>TRUE</f>
        <v>1</v>
      </c>
      <c r="I1159" s="9"/>
      <c r="J1159" s="52" t="str">
        <f t="shared" ca="1" si="278"/>
        <v>Contact Last Name</v>
      </c>
      <c r="K1159" s="52">
        <v>7</v>
      </c>
    </row>
    <row r="1160" spans="1:11" ht="15" customHeight="1">
      <c r="A1160" t="str">
        <f t="shared" ca="1" si="279"/>
        <v/>
      </c>
      <c r="B1160" s="52">
        <f t="shared" si="293"/>
        <v>64</v>
      </c>
      <c r="C1160" t="str">
        <f t="shared" ca="1" si="289"/>
        <v xml:space="preserve">Syndicator/Investor </v>
      </c>
      <c r="D1160" t="str">
        <f t="shared" si="276"/>
        <v>B72</v>
      </c>
      <c r="E1160" t="str">
        <f t="shared" ca="1" si="290"/>
        <v/>
      </c>
      <c r="F1160" t="str">
        <f t="shared" ca="1" si="285"/>
        <v xml:space="preserve">Enter a Phone (#'s only) for 'Syndicator/Investor ' in cell B72.
</v>
      </c>
      <c r="G1160"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0" t="b">
        <f>TRUE</f>
        <v>1</v>
      </c>
      <c r="I1160" s="9"/>
      <c r="J1160" s="52" t="str">
        <f t="shared" ca="1" si="278"/>
        <v>Phone (#'s only)</v>
      </c>
      <c r="K1160" s="52">
        <v>8</v>
      </c>
    </row>
    <row r="1161" spans="1:11" ht="15" customHeight="1">
      <c r="A1161" t="str">
        <f t="shared" ca="1" si="279"/>
        <v/>
      </c>
      <c r="B1161" s="52">
        <f t="shared" si="293"/>
        <v>64</v>
      </c>
      <c r="C1161" t="str">
        <f t="shared" ca="1" si="289"/>
        <v xml:space="preserve">Syndicator/Investor </v>
      </c>
      <c r="D1161" t="str">
        <f t="shared" si="276"/>
        <v>B73</v>
      </c>
      <c r="E1161" t="str">
        <f t="shared" ca="1" si="290"/>
        <v/>
      </c>
      <c r="F1161" t="str">
        <f t="shared" ca="1" si="285"/>
        <v xml:space="preserve">Enter a Email for 'Syndicator/Investor ' in cell B73.
</v>
      </c>
      <c r="G1161"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1" t="b">
        <f>TRUE</f>
        <v>1</v>
      </c>
      <c r="I1161" s="9"/>
      <c r="J1161" s="52" t="str">
        <f t="shared" ca="1" si="278"/>
        <v>Email</v>
      </c>
      <c r="K1161" s="52">
        <v>9</v>
      </c>
    </row>
    <row r="1162" spans="1:11" ht="15" customHeight="1">
      <c r="A1162" t="str">
        <f t="shared" ca="1" si="279"/>
        <v/>
      </c>
      <c r="B1162">
        <f>ROW('Contact Information'!B75)</f>
        <v>75</v>
      </c>
      <c r="C1162" t="str">
        <f t="shared" ref="C1162:C1198" ca="1" si="294">INDIRECT($F$1093 &amp; ADDRESS(B1162, 1,4  ))</f>
        <v>State TC Syndicator/Investor</v>
      </c>
      <c r="D1162" t="str">
        <f t="shared" si="276"/>
        <v>B76</v>
      </c>
      <c r="E1162" t="str">
        <f t="shared" ref="E1162:E1198" ca="1" si="295">IF(ISBLANK( INDIRECT($F$1093 &amp; D1162)),"", INDIRECT($F$1093 &amp; D1162))</f>
        <v/>
      </c>
      <c r="F1162" t="str">
        <f t="shared" ca="1" si="285"/>
        <v xml:space="preserve">Enter a Organization for 'State TC Syndicator/Investor' in cell B76.
</v>
      </c>
      <c r="G1162"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2" t="b">
        <f>TRUE</f>
        <v>1</v>
      </c>
      <c r="I1162" s="9"/>
      <c r="J1162" s="52" t="str">
        <f t="shared" ca="1" si="278"/>
        <v>Organization</v>
      </c>
      <c r="K1162" s="52">
        <v>1</v>
      </c>
    </row>
    <row r="1163" spans="1:11" ht="15" customHeight="1">
      <c r="A1163" t="str">
        <f t="shared" ca="1" si="279"/>
        <v/>
      </c>
      <c r="B1163" s="52">
        <f t="shared" ref="B1163:B1181" si="296">B1162</f>
        <v>75</v>
      </c>
      <c r="C1163" t="str">
        <f t="shared" ca="1" si="294"/>
        <v>State TC Syndicator/Investor</v>
      </c>
      <c r="D1163" t="str">
        <f t="shared" si="276"/>
        <v>B77</v>
      </c>
      <c r="E1163" t="str">
        <f t="shared" ca="1" si="295"/>
        <v/>
      </c>
      <c r="F1163" t="str">
        <f t="shared" ca="1" si="285"/>
        <v xml:space="preserve">Enter a Address for 'State TC Syndicator/Investor' in cell B77.
</v>
      </c>
      <c r="G1163"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3" t="b">
        <f>TRUE</f>
        <v>1</v>
      </c>
      <c r="I1163" s="9"/>
      <c r="J1163" s="52" t="str">
        <f t="shared" ca="1" si="278"/>
        <v>Address</v>
      </c>
      <c r="K1163" s="52">
        <v>2</v>
      </c>
    </row>
    <row r="1164" spans="1:11" ht="15" customHeight="1">
      <c r="A1164" t="str">
        <f t="shared" ca="1" si="279"/>
        <v/>
      </c>
      <c r="B1164" s="52">
        <f t="shared" si="296"/>
        <v>75</v>
      </c>
      <c r="C1164" t="str">
        <f t="shared" ca="1" si="294"/>
        <v>State TC Syndicator/Investor</v>
      </c>
      <c r="D1164" t="str">
        <f t="shared" si="276"/>
        <v>B78</v>
      </c>
      <c r="E1164" t="str">
        <f t="shared" ca="1" si="295"/>
        <v/>
      </c>
      <c r="F1164" t="str">
        <f t="shared" ca="1" si="285"/>
        <v xml:space="preserve">Enter a City  for 'State TC Syndicator/Investor' in cell B78.
</v>
      </c>
      <c r="G1164"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4" t="b">
        <f>TRUE</f>
        <v>1</v>
      </c>
      <c r="I1164" s="9"/>
      <c r="J1164" s="52" t="str">
        <f t="shared" ca="1" si="278"/>
        <v xml:space="preserve">City </v>
      </c>
      <c r="K1164" s="52">
        <v>3</v>
      </c>
    </row>
    <row r="1165" spans="1:11" ht="15" customHeight="1">
      <c r="A1165" t="str">
        <f t="shared" ca="1" si="279"/>
        <v/>
      </c>
      <c r="B1165" s="52">
        <f t="shared" si="296"/>
        <v>75</v>
      </c>
      <c r="C1165" t="str">
        <f t="shared" ca="1" si="294"/>
        <v>State TC Syndicator/Investor</v>
      </c>
      <c r="D1165" t="str">
        <f t="shared" si="276"/>
        <v>B79</v>
      </c>
      <c r="E1165" t="str">
        <f t="shared" ca="1" si="295"/>
        <v/>
      </c>
      <c r="F1165" t="str">
        <f t="shared" ca="1" si="285"/>
        <v xml:space="preserve">Enter a State for 'State TC Syndicator/Investor' in cell B79.
</v>
      </c>
      <c r="G1165"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5" t="b">
        <f>TRUE</f>
        <v>1</v>
      </c>
      <c r="I1165" s="9"/>
      <c r="J1165" s="52" t="str">
        <f t="shared" ca="1" si="278"/>
        <v>State</v>
      </c>
      <c r="K1165" s="52">
        <v>4</v>
      </c>
    </row>
    <row r="1166" spans="1:11" ht="15" customHeight="1">
      <c r="A1166" t="str">
        <f t="shared" ca="1" si="279"/>
        <v/>
      </c>
      <c r="B1166" s="52">
        <f t="shared" si="296"/>
        <v>75</v>
      </c>
      <c r="C1166" t="str">
        <f t="shared" ca="1" si="294"/>
        <v>State TC Syndicator/Investor</v>
      </c>
      <c r="D1166" t="str">
        <f t="shared" si="276"/>
        <v>B80</v>
      </c>
      <c r="E1166" t="str">
        <f t="shared" ca="1" si="295"/>
        <v/>
      </c>
      <c r="F1166" t="str">
        <f t="shared" ca="1" si="285"/>
        <v xml:space="preserve">Enter a Zip (first five #'s only) for 'State TC Syndicator/Investor' in cell B80.
</v>
      </c>
      <c r="G1166"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6" t="b">
        <f>TRUE</f>
        <v>1</v>
      </c>
      <c r="I1166" s="9"/>
      <c r="J1166" s="52" t="str">
        <f t="shared" ca="1" si="278"/>
        <v>Zip (first five #'s only)</v>
      </c>
      <c r="K1166" s="52">
        <v>5</v>
      </c>
    </row>
    <row r="1167" spans="1:11" ht="15" customHeight="1">
      <c r="A1167" t="str">
        <f t="shared" ca="1" si="279"/>
        <v/>
      </c>
      <c r="B1167" s="52">
        <f t="shared" si="296"/>
        <v>75</v>
      </c>
      <c r="C1167" t="str">
        <f t="shared" ca="1" si="294"/>
        <v>State TC Syndicator/Investor</v>
      </c>
      <c r="D1167" t="str">
        <f t="shared" si="276"/>
        <v>B81</v>
      </c>
      <c r="E1167" t="str">
        <f t="shared" ca="1" si="295"/>
        <v/>
      </c>
      <c r="F1167" t="str">
        <f t="shared" ca="1" si="285"/>
        <v xml:space="preserve">Enter a Contact First Name for 'State TC Syndicator/Investor' in cell B81.
</v>
      </c>
      <c r="G116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7" t="b">
        <f>TRUE</f>
        <v>1</v>
      </c>
      <c r="I1167" s="9"/>
      <c r="J1167" s="52" t="str">
        <f t="shared" ca="1" si="278"/>
        <v>Contact First Name</v>
      </c>
      <c r="K1167" s="52">
        <v>6</v>
      </c>
    </row>
    <row r="1168" spans="1:11" ht="15" customHeight="1">
      <c r="A1168" t="str">
        <f t="shared" ca="1" si="279"/>
        <v/>
      </c>
      <c r="B1168" s="52">
        <f t="shared" si="296"/>
        <v>75</v>
      </c>
      <c r="C1168" t="str">
        <f t="shared" ca="1" si="294"/>
        <v>State TC Syndicator/Investor</v>
      </c>
      <c r="D1168" t="str">
        <f t="shared" si="276"/>
        <v>B82</v>
      </c>
      <c r="E1168" t="str">
        <f t="shared" ca="1" si="295"/>
        <v/>
      </c>
      <c r="F1168" t="str">
        <f t="shared" ca="1" si="285"/>
        <v xml:space="preserve">Enter a Contact Last Name for 'State TC Syndicator/Investor' in cell B82.
</v>
      </c>
      <c r="G116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8" t="b">
        <f>TRUE</f>
        <v>1</v>
      </c>
      <c r="I1168" s="9"/>
      <c r="J1168" s="52" t="str">
        <f t="shared" ca="1" si="278"/>
        <v>Contact Last Name</v>
      </c>
      <c r="K1168" s="52">
        <v>7</v>
      </c>
    </row>
    <row r="1169" spans="1:11" ht="15" customHeight="1">
      <c r="A1169" t="str">
        <f t="shared" ca="1" si="279"/>
        <v/>
      </c>
      <c r="B1169" s="52">
        <f t="shared" si="296"/>
        <v>75</v>
      </c>
      <c r="C1169" t="str">
        <f t="shared" ca="1" si="294"/>
        <v>State TC Syndicator/Investor</v>
      </c>
      <c r="D1169" t="str">
        <f t="shared" si="276"/>
        <v>B83</v>
      </c>
      <c r="E1169" t="str">
        <f t="shared" ca="1" si="295"/>
        <v/>
      </c>
      <c r="F1169" t="str">
        <f ca="1">CONCATENATE("Enter an "&amp; J1169 &amp;" for '", C1169, "' in cell ", D1169, ".", CHAR(10))</f>
        <v xml:space="preserve">Enter an Phone (#'s only) for 'State TC Syndicator/Investor' in cell B83.
</v>
      </c>
      <c r="G116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69" t="b">
        <f>TRUE</f>
        <v>1</v>
      </c>
      <c r="I1169" s="9"/>
      <c r="J1169" s="52" t="str">
        <f t="shared" ca="1" si="278"/>
        <v>Phone (#'s only)</v>
      </c>
      <c r="K1169" s="52">
        <v>8</v>
      </c>
    </row>
    <row r="1170" spans="1:11" ht="15" customHeight="1">
      <c r="A1170" t="str">
        <f t="shared" ca="1" si="279"/>
        <v/>
      </c>
      <c r="B1170" s="52">
        <f t="shared" si="296"/>
        <v>75</v>
      </c>
      <c r="C1170" t="str">
        <f t="shared" ref="C1170" ca="1" si="297">INDIRECT($F$1093 &amp; ADDRESS(B1170, 1,4  ))</f>
        <v>State TC Syndicator/Investor</v>
      </c>
      <c r="D1170" t="str">
        <f t="shared" si="276"/>
        <v>B84</v>
      </c>
      <c r="E1170" t="str">
        <f t="shared" ref="E1170" ca="1" si="298">IF(ISBLANK( INDIRECT($F$1093 &amp; D1170)),"", INDIRECT($F$1093 &amp; D1170))</f>
        <v/>
      </c>
      <c r="F1170" t="str">
        <f t="shared" ref="F1170:F1181" ca="1" si="299">CONCATENATE("Enter "&amp; J1170 &amp;" for '", C1170, "' in cell ", D1170, ".", CHAR(10))</f>
        <v xml:space="preserve">Enter Email for 'State TC Syndicator/Investor' in cell B84.
</v>
      </c>
      <c r="G1170" s="9" t="str">
        <f t="shared" ref="G1170" ca="1" si="300">OFFSET(G1170, -1, 0) &amp; A117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0" t="b">
        <f>TRUE</f>
        <v>1</v>
      </c>
      <c r="I1170" s="9"/>
      <c r="J1170" s="52" t="str">
        <f t="shared" ca="1" si="278"/>
        <v>Email</v>
      </c>
      <c r="K1170" s="52">
        <v>9</v>
      </c>
    </row>
    <row r="1171" spans="1:11" ht="15" customHeight="1">
      <c r="A1171" t="str">
        <f t="shared" ca="1" si="279"/>
        <v/>
      </c>
      <c r="B1171">
        <f>ROW('Contact Information'!B86)</f>
        <v>86</v>
      </c>
      <c r="C1171" t="str">
        <f t="shared" ref="C1171:C1178" ca="1" si="301">INDIRECT($F$1093 &amp; ADDRESS(B1171, 1,4  ))</f>
        <v>Ownership Entity (if formed, required for Carryover, PIS/Final and CHFA Loan)</v>
      </c>
      <c r="D1171" t="str">
        <f t="shared" si="276"/>
        <v>B87</v>
      </c>
      <c r="E1171" t="str">
        <f t="shared" ref="E1171:E1178" ca="1" si="302">IF(ISBLANK( INDIRECT($F$1093 &amp; D1171)),"", INDIRECT($F$1093 &amp; D1171))</f>
        <v/>
      </c>
      <c r="F1171" t="str">
        <f t="shared" ca="1" si="299"/>
        <v xml:space="preserve">Enter Organization for 'Ownership Entity (if formed, required for Carryover, PIS/Final and CHFA Loan)' in cell B87.
</v>
      </c>
      <c r="G1171" s="9" t="str">
        <f t="shared" ref="G1171:G1178" ca="1" si="303">OFFSET(G1171, -1, 0) &amp; A117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1" t="b">
        <f>TRUE</f>
        <v>1</v>
      </c>
      <c r="I1171" s="9"/>
      <c r="J1171" s="52" t="str">
        <f t="shared" ca="1" si="278"/>
        <v>Organization</v>
      </c>
      <c r="K1171" s="52">
        <v>1</v>
      </c>
    </row>
    <row r="1172" spans="1:11" ht="15" customHeight="1">
      <c r="A1172" t="str">
        <f t="shared" ca="1" si="279"/>
        <v/>
      </c>
      <c r="B1172" s="52">
        <f t="shared" si="296"/>
        <v>86</v>
      </c>
      <c r="C1172" t="str">
        <f t="shared" ca="1" si="301"/>
        <v>Ownership Entity (if formed, required for Carryover, PIS/Final and CHFA Loan)</v>
      </c>
      <c r="D1172" t="str">
        <f t="shared" si="276"/>
        <v>B88</v>
      </c>
      <c r="E1172" t="str">
        <f t="shared" ca="1" si="302"/>
        <v/>
      </c>
      <c r="F1172" t="str">
        <f t="shared" ca="1" si="299"/>
        <v xml:space="preserve">Enter Address for 'Ownership Entity (if formed, required for Carryover, PIS/Final and CHFA Loan)' in cell B88.
</v>
      </c>
      <c r="G1172"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2" t="b">
        <f>TRUE</f>
        <v>1</v>
      </c>
      <c r="I1172" s="9"/>
      <c r="J1172" s="52" t="str">
        <f t="shared" ca="1" si="278"/>
        <v>Address</v>
      </c>
      <c r="K1172" s="52">
        <v>2</v>
      </c>
    </row>
    <row r="1173" spans="1:11" ht="15" customHeight="1">
      <c r="A1173" t="str">
        <f t="shared" ca="1" si="279"/>
        <v/>
      </c>
      <c r="B1173" s="52">
        <f t="shared" si="296"/>
        <v>86</v>
      </c>
      <c r="C1173" t="str">
        <f t="shared" ca="1" si="301"/>
        <v>Ownership Entity (if formed, required for Carryover, PIS/Final and CHFA Loan)</v>
      </c>
      <c r="D1173" t="str">
        <f t="shared" si="276"/>
        <v>B89</v>
      </c>
      <c r="E1173" t="str">
        <f t="shared" ca="1" si="302"/>
        <v/>
      </c>
      <c r="F1173" t="str">
        <f t="shared" ca="1" si="299"/>
        <v xml:space="preserve">Enter City  for 'Ownership Entity (if formed, required for Carryover, PIS/Final and CHFA Loan)' in cell B89.
</v>
      </c>
      <c r="G1173"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3" t="b">
        <f>TRUE</f>
        <v>1</v>
      </c>
      <c r="I1173" s="9"/>
      <c r="J1173" s="52" t="str">
        <f t="shared" ca="1" si="278"/>
        <v xml:space="preserve">City </v>
      </c>
      <c r="K1173" s="52">
        <v>3</v>
      </c>
    </row>
    <row r="1174" spans="1:11" ht="15" customHeight="1">
      <c r="A1174" t="str">
        <f t="shared" ca="1" si="279"/>
        <v/>
      </c>
      <c r="B1174" s="52">
        <f t="shared" si="296"/>
        <v>86</v>
      </c>
      <c r="C1174" t="str">
        <f t="shared" ca="1" si="301"/>
        <v>Ownership Entity (if formed, required for Carryover, PIS/Final and CHFA Loan)</v>
      </c>
      <c r="D1174" t="str">
        <f t="shared" si="276"/>
        <v>B90</v>
      </c>
      <c r="E1174" t="str">
        <f t="shared" ca="1" si="302"/>
        <v/>
      </c>
      <c r="F1174" t="str">
        <f t="shared" ca="1" si="299"/>
        <v xml:space="preserve">Enter State for 'Ownership Entity (if formed, required for Carryover, PIS/Final and CHFA Loan)' in cell B90.
</v>
      </c>
      <c r="G1174"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4" t="b">
        <f>TRUE</f>
        <v>1</v>
      </c>
      <c r="I1174" s="9"/>
      <c r="J1174" s="52" t="str">
        <f t="shared" ca="1" si="278"/>
        <v>State</v>
      </c>
      <c r="K1174" s="52">
        <v>4</v>
      </c>
    </row>
    <row r="1175" spans="1:11" ht="15" customHeight="1">
      <c r="A1175" t="str">
        <f t="shared" ca="1" si="279"/>
        <v/>
      </c>
      <c r="B1175" s="52">
        <f t="shared" si="296"/>
        <v>86</v>
      </c>
      <c r="C1175" t="str">
        <f t="shared" ca="1" si="301"/>
        <v>Ownership Entity (if formed, required for Carryover, PIS/Final and CHFA Loan)</v>
      </c>
      <c r="D1175" t="str">
        <f t="shared" si="276"/>
        <v>B91</v>
      </c>
      <c r="E1175" t="str">
        <f t="shared" ca="1" si="302"/>
        <v/>
      </c>
      <c r="F1175" t="str">
        <f t="shared" ca="1" si="299"/>
        <v xml:space="preserve">Enter Zip (first five #'s only) for 'Ownership Entity (if formed, required for Carryover, PIS/Final and CHFA Loan)' in cell B91.
</v>
      </c>
      <c r="G1175"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5" t="b">
        <f>TRUE</f>
        <v>1</v>
      </c>
      <c r="I1175" s="9"/>
      <c r="J1175" s="52" t="str">
        <f t="shared" ca="1" si="278"/>
        <v>Zip (first five #'s only)</v>
      </c>
      <c r="K1175" s="52">
        <v>5</v>
      </c>
    </row>
    <row r="1176" spans="1:11" ht="15" customHeight="1">
      <c r="A1176" t="str">
        <f t="shared" ca="1" si="279"/>
        <v/>
      </c>
      <c r="B1176" s="52">
        <f t="shared" si="296"/>
        <v>86</v>
      </c>
      <c r="C1176" t="str">
        <f t="shared" ca="1" si="301"/>
        <v>Ownership Entity (if formed, required for Carryover, PIS/Final and CHFA Loan)</v>
      </c>
      <c r="D1176" t="str">
        <f t="shared" si="276"/>
        <v>B92</v>
      </c>
      <c r="E1176" t="str">
        <f t="shared" ca="1" si="302"/>
        <v/>
      </c>
      <c r="F1176" t="str">
        <f t="shared" ca="1" si="299"/>
        <v xml:space="preserve">Enter Contact First Name for 'Ownership Entity (if formed, required for Carryover, PIS/Final and CHFA Loan)' in cell B92.
</v>
      </c>
      <c r="G1176"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6" t="b">
        <f>TRUE</f>
        <v>1</v>
      </c>
      <c r="I1176" s="9"/>
      <c r="J1176" s="52" t="str">
        <f t="shared" ca="1" si="278"/>
        <v>Contact First Name</v>
      </c>
      <c r="K1176" s="52">
        <v>6</v>
      </c>
    </row>
    <row r="1177" spans="1:11" ht="15" customHeight="1">
      <c r="A1177" t="str">
        <f t="shared" ca="1" si="279"/>
        <v/>
      </c>
      <c r="B1177" s="52">
        <f t="shared" si="296"/>
        <v>86</v>
      </c>
      <c r="C1177" t="str">
        <f t="shared" ca="1" si="301"/>
        <v>Ownership Entity (if formed, required for Carryover, PIS/Final and CHFA Loan)</v>
      </c>
      <c r="D1177" t="str">
        <f t="shared" si="276"/>
        <v>B93</v>
      </c>
      <c r="E1177" t="str">
        <f t="shared" ca="1" si="302"/>
        <v/>
      </c>
      <c r="F1177" t="str">
        <f t="shared" ca="1" si="299"/>
        <v xml:space="preserve">Enter Contact Last Name for 'Ownership Entity (if formed, required for Carryover, PIS/Final and CHFA Loan)' in cell B93.
</v>
      </c>
      <c r="G1177"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7" t="b">
        <f>TRUE</f>
        <v>1</v>
      </c>
      <c r="I1177" s="9"/>
      <c r="J1177" s="52" t="str">
        <f t="shared" ca="1" si="278"/>
        <v>Contact Last Name</v>
      </c>
      <c r="K1177" s="52">
        <v>7</v>
      </c>
    </row>
    <row r="1178" spans="1:11" ht="15" customHeight="1">
      <c r="A1178" t="str">
        <f t="shared" ca="1" si="279"/>
        <v/>
      </c>
      <c r="B1178" s="52">
        <f t="shared" si="296"/>
        <v>86</v>
      </c>
      <c r="C1178" t="str">
        <f t="shared" ca="1" si="301"/>
        <v>Ownership Entity (if formed, required for Carryover, PIS/Final and CHFA Loan)</v>
      </c>
      <c r="D1178" t="str">
        <f t="shared" si="276"/>
        <v>B94</v>
      </c>
      <c r="E1178" t="str">
        <f t="shared" ca="1" si="302"/>
        <v/>
      </c>
      <c r="F1178" t="str">
        <f t="shared" ca="1" si="299"/>
        <v xml:space="preserve">Enter Phone (#'s only) for 'Ownership Entity (if formed, required for Carryover, PIS/Final and CHFA Loan)' in cell B94.
</v>
      </c>
      <c r="G1178" s="9" t="str">
        <f t="shared" ca="1" si="30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8" t="b">
        <f>TRUE</f>
        <v>1</v>
      </c>
      <c r="I1178" s="9"/>
      <c r="J1178" s="52" t="str">
        <f t="shared" ca="1" si="278"/>
        <v>Phone (#'s only)</v>
      </c>
      <c r="K1178" s="52">
        <v>8</v>
      </c>
    </row>
    <row r="1179" spans="1:11" ht="15" customHeight="1">
      <c r="A1179" t="str">
        <f t="shared" ca="1" si="279"/>
        <v/>
      </c>
      <c r="B1179" s="52">
        <f t="shared" si="296"/>
        <v>86</v>
      </c>
      <c r="C1179" t="str">
        <f t="shared" ref="C1179" ca="1" si="304">INDIRECT($F$1093 &amp; ADDRESS(B1179, 1,4  ))</f>
        <v>Ownership Entity (if formed, required for Carryover, PIS/Final and CHFA Loan)</v>
      </c>
      <c r="D1179" t="str">
        <f t="shared" si="276"/>
        <v>B95</v>
      </c>
      <c r="E1179" t="str">
        <f t="shared" ref="E1179" ca="1" si="305">IF(ISBLANK( INDIRECT($F$1093 &amp; D1179)),"", INDIRECT($F$1093 &amp; D1179))</f>
        <v/>
      </c>
      <c r="F1179" t="str">
        <f t="shared" ca="1" si="299"/>
        <v xml:space="preserve">Enter Email for 'Ownership Entity (if formed, required for Carryover, PIS/Final and CHFA Loan)' in cell B95.
</v>
      </c>
      <c r="G1179" s="9" t="str">
        <f t="shared" ref="G1179" ca="1" si="306">OFFSET(G1179, -1, 0) &amp; A117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79" t="b">
        <f>TRUE</f>
        <v>1</v>
      </c>
      <c r="I1179" s="9"/>
      <c r="J1179" s="52" t="str">
        <f t="shared" ca="1" si="278"/>
        <v>Email</v>
      </c>
      <c r="K1179" s="52">
        <v>9</v>
      </c>
    </row>
    <row r="1180" spans="1:11" ht="15" customHeight="1">
      <c r="A1180" t="str">
        <f t="shared" ca="1" si="279"/>
        <v/>
      </c>
      <c r="B1180" s="52">
        <f t="shared" si="296"/>
        <v>86</v>
      </c>
      <c r="C1180" t="str">
        <f t="shared" ref="C1180" ca="1" si="307">INDIRECT($F$1093 &amp; ADDRESS(B1180, 1,4  ))</f>
        <v>Ownership Entity (if formed, required for Carryover, PIS/Final and CHFA Loan)</v>
      </c>
      <c r="D1180" t="str">
        <f t="shared" si="276"/>
        <v>B96</v>
      </c>
      <c r="E1180" t="str">
        <f t="shared" ref="E1180" ca="1" si="308">IF(ISBLANK( INDIRECT($F$1093 &amp; D1180)),"", INDIRECT($F$1093 &amp; D1180))</f>
        <v/>
      </c>
      <c r="F1180" t="str">
        <f t="shared" ca="1" si="299"/>
        <v xml:space="preserve">Enter 0 for 'Ownership Entity (if formed, required for Carryover, PIS/Final and CHFA Loan)' in cell B96.
</v>
      </c>
      <c r="G1180" s="9" t="str">
        <f t="shared" ref="G1180" ca="1" si="309">OFFSET(G1180, -1, 0) &amp; A118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0" t="b">
        <f>TRUE</f>
        <v>1</v>
      </c>
      <c r="I1180" s="9"/>
      <c r="J1180" s="52">
        <f t="shared" ca="1" si="278"/>
        <v>0</v>
      </c>
      <c r="K1180" s="52">
        <v>10</v>
      </c>
    </row>
    <row r="1181" spans="1:11" ht="15" customHeight="1">
      <c r="A1181" t="str">
        <f t="shared" ca="1" si="279"/>
        <v/>
      </c>
      <c r="B1181" s="52">
        <f t="shared" si="296"/>
        <v>86</v>
      </c>
      <c r="C1181" t="str">
        <f t="shared" ref="C1181" ca="1" si="310">INDIRECT($F$1093 &amp; ADDRESS(B1181, 1,4  ))</f>
        <v>Ownership Entity (if formed, required for Carryover, PIS/Final and CHFA Loan)</v>
      </c>
      <c r="D1181" t="str">
        <f t="shared" si="276"/>
        <v>B97</v>
      </c>
      <c r="E1181" t="str">
        <f t="shared" ref="E1181" ca="1" si="311">IF(ISBLANK( INDIRECT($F$1093 &amp; D1181)),"", INDIRECT($F$1093 &amp; D1181))</f>
        <v/>
      </c>
      <c r="F1181" t="str">
        <f t="shared" ca="1" si="299"/>
        <v xml:space="preserve">Enter Please identify the racial/ethnic composition of your organization's ownership (for profit) or executive leadership (nonprofit) whichever is applicable for 'Ownership Entity (if formed, required for Carryover, PIS/Final and CHFA Loan)' in cell B97.
</v>
      </c>
      <c r="G1181" s="9" t="str">
        <f t="shared" ref="G1181" ca="1" si="312">OFFSET(G1181, -1, 0) &amp; A118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1" t="b">
        <f>TRUE</f>
        <v>1</v>
      </c>
      <c r="I1181" s="9"/>
      <c r="J1181" s="52" t="str">
        <f t="shared" ca="1" si="278"/>
        <v>Please identify the racial/ethnic composition of your organization's ownership (for profit) or executive leadership (nonprofit) whichever is applicable</v>
      </c>
      <c r="K1181" s="52">
        <v>11</v>
      </c>
    </row>
    <row r="1182" spans="1:11" ht="15" customHeight="1">
      <c r="A1182" t="str">
        <f t="shared" ca="1" si="279"/>
        <v/>
      </c>
      <c r="B1182">
        <f>ROW('Contact Information'!B103)</f>
        <v>103</v>
      </c>
      <c r="C1182" t="str">
        <f t="shared" ca="1" si="294"/>
        <v>Participating Nonprofit or PHA</v>
      </c>
      <c r="D1182" t="str">
        <f t="shared" si="276"/>
        <v>B104</v>
      </c>
      <c r="E1182" t="str">
        <f t="shared" ca="1" si="295"/>
        <v/>
      </c>
      <c r="F1182" t="str">
        <f ca="1">CONCATENATE("Enter a "&amp; J1182 &amp;" for '", C1182, "' in cell ", D1182, ".", CHAR(10))</f>
        <v xml:space="preserve">Enter a Organization for 'Participating Nonprofit or PHA' in cell B104.
</v>
      </c>
      <c r="G1182"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2" t="b">
        <f>TRUE</f>
        <v>1</v>
      </c>
      <c r="I1182" s="9"/>
      <c r="J1182" s="52" t="str">
        <f t="shared" ca="1" si="278"/>
        <v>Organization</v>
      </c>
      <c r="K1182" s="52">
        <v>1</v>
      </c>
    </row>
    <row r="1183" spans="1:11" ht="15" customHeight="1">
      <c r="A1183" t="str">
        <f t="shared" ca="1" si="279"/>
        <v/>
      </c>
      <c r="B1183" s="52">
        <f t="shared" ref="B1183:B1192" si="313">B1182</f>
        <v>103</v>
      </c>
      <c r="C1183" t="str">
        <f t="shared" ca="1" si="294"/>
        <v>Participating Nonprofit or PHA</v>
      </c>
      <c r="D1183" t="str">
        <f t="shared" si="276"/>
        <v>B105</v>
      </c>
      <c r="E1183" t="str">
        <f t="shared" ca="1" si="295"/>
        <v/>
      </c>
      <c r="F1183" t="str">
        <f ca="1">CONCATENATE("Enter an "&amp; J1183 &amp;" for '", C1183, "' in cell ", D1183, ".", CHAR(10))</f>
        <v xml:space="preserve">Enter an Address for 'Participating Nonprofit or PHA' in cell B105.
</v>
      </c>
      <c r="G1183"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3" t="b">
        <f>TRUE</f>
        <v>1</v>
      </c>
      <c r="I1183" s="9"/>
      <c r="J1183" s="52" t="str">
        <f t="shared" ca="1" si="278"/>
        <v>Address</v>
      </c>
      <c r="K1183" s="52">
        <v>2</v>
      </c>
    </row>
    <row r="1184" spans="1:11" ht="15" customHeight="1">
      <c r="A1184" t="str">
        <f t="shared" ca="1" si="279"/>
        <v/>
      </c>
      <c r="B1184" s="52">
        <f t="shared" si="313"/>
        <v>103</v>
      </c>
      <c r="C1184" t="str">
        <f t="shared" ca="1" si="294"/>
        <v>Participating Nonprofit or PHA</v>
      </c>
      <c r="D1184" t="str">
        <f t="shared" si="276"/>
        <v>B106</v>
      </c>
      <c r="E1184" t="str">
        <f t="shared" ca="1" si="295"/>
        <v/>
      </c>
      <c r="F1184" t="str">
        <f t="shared" ref="F1184:F1189" ca="1" si="314">CONCATENATE("Enter a "&amp; J1184 &amp;" for '", C1184, "' in cell ", D1184, ".", CHAR(10))</f>
        <v xml:space="preserve">Enter a City  for 'Participating Nonprofit or PHA' in cell B106.
</v>
      </c>
      <c r="G1184"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4" t="b">
        <f>TRUE</f>
        <v>1</v>
      </c>
      <c r="I1184" s="9"/>
      <c r="J1184" s="52" t="str">
        <f t="shared" ca="1" si="278"/>
        <v xml:space="preserve">City </v>
      </c>
      <c r="K1184" s="52">
        <v>3</v>
      </c>
    </row>
    <row r="1185" spans="1:11" ht="15" customHeight="1">
      <c r="A1185" t="str">
        <f t="shared" ca="1" si="279"/>
        <v/>
      </c>
      <c r="B1185" s="52">
        <f t="shared" si="313"/>
        <v>103</v>
      </c>
      <c r="C1185" t="str">
        <f t="shared" ca="1" si="294"/>
        <v>Participating Nonprofit or PHA</v>
      </c>
      <c r="D1185" t="str">
        <f t="shared" si="276"/>
        <v>B107</v>
      </c>
      <c r="E1185" t="str">
        <f t="shared" ca="1" si="295"/>
        <v/>
      </c>
      <c r="F1185" t="str">
        <f t="shared" ca="1" si="314"/>
        <v xml:space="preserve">Enter a State for 'Participating Nonprofit or PHA' in cell B107.
</v>
      </c>
      <c r="G1185"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5" t="b">
        <f>TRUE</f>
        <v>1</v>
      </c>
      <c r="I1185" s="9"/>
      <c r="J1185" s="52" t="str">
        <f t="shared" ca="1" si="278"/>
        <v>State</v>
      </c>
      <c r="K1185" s="52">
        <v>4</v>
      </c>
    </row>
    <row r="1186" spans="1:11" ht="15" customHeight="1">
      <c r="A1186" t="str">
        <f t="shared" ca="1" si="279"/>
        <v/>
      </c>
      <c r="B1186" s="52">
        <f t="shared" si="313"/>
        <v>103</v>
      </c>
      <c r="C1186" t="str">
        <f t="shared" ca="1" si="294"/>
        <v>Participating Nonprofit or PHA</v>
      </c>
      <c r="D1186" t="str">
        <f t="shared" si="276"/>
        <v>B108</v>
      </c>
      <c r="E1186" t="str">
        <f t="shared" ca="1" si="295"/>
        <v/>
      </c>
      <c r="F1186" t="str">
        <f t="shared" ca="1" si="314"/>
        <v xml:space="preserve">Enter a Zip (first five #'s only) for 'Participating Nonprofit or PHA' in cell B108.
</v>
      </c>
      <c r="G1186"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6" t="b">
        <f>TRUE</f>
        <v>1</v>
      </c>
      <c r="I1186" s="9"/>
      <c r="J1186" s="52" t="str">
        <f t="shared" ca="1" si="278"/>
        <v>Zip (first five #'s only)</v>
      </c>
      <c r="K1186" s="52">
        <v>5</v>
      </c>
    </row>
    <row r="1187" spans="1:11" ht="15" customHeight="1">
      <c r="A1187" t="str">
        <f t="shared" ca="1" si="279"/>
        <v/>
      </c>
      <c r="B1187" s="52">
        <f t="shared" si="313"/>
        <v>103</v>
      </c>
      <c r="C1187" t="str">
        <f t="shared" ca="1" si="294"/>
        <v>Participating Nonprofit or PHA</v>
      </c>
      <c r="D1187" t="str">
        <f t="shared" si="276"/>
        <v>B109</v>
      </c>
      <c r="E1187" t="str">
        <f t="shared" ca="1" si="295"/>
        <v/>
      </c>
      <c r="F1187" t="str">
        <f t="shared" ca="1" si="314"/>
        <v xml:space="preserve">Enter a Contact First Name for 'Participating Nonprofit or PHA' in cell B109.
</v>
      </c>
      <c r="G118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7" t="b">
        <f>TRUE</f>
        <v>1</v>
      </c>
      <c r="I1187" s="9"/>
      <c r="J1187" s="52" t="str">
        <f t="shared" ca="1" si="278"/>
        <v>Contact First Name</v>
      </c>
      <c r="K1187" s="52">
        <v>6</v>
      </c>
    </row>
    <row r="1188" spans="1:11" ht="15" customHeight="1">
      <c r="A1188" t="str">
        <f t="shared" ca="1" si="279"/>
        <v/>
      </c>
      <c r="B1188" s="52">
        <f t="shared" si="313"/>
        <v>103</v>
      </c>
      <c r="C1188" t="str">
        <f t="shared" ca="1" si="294"/>
        <v>Participating Nonprofit or PHA</v>
      </c>
      <c r="D1188" t="str">
        <f t="shared" si="276"/>
        <v>B110</v>
      </c>
      <c r="E1188" t="str">
        <f t="shared" ca="1" si="295"/>
        <v/>
      </c>
      <c r="F1188" t="str">
        <f t="shared" ca="1" si="314"/>
        <v xml:space="preserve">Enter a Contact Last Name for 'Participating Nonprofit or PHA' in cell B110.
</v>
      </c>
      <c r="G118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8" t="b">
        <f>TRUE</f>
        <v>1</v>
      </c>
      <c r="I1188" s="9"/>
      <c r="J1188" s="52" t="str">
        <f t="shared" ca="1" si="278"/>
        <v>Contact Last Name</v>
      </c>
      <c r="K1188" s="52">
        <v>7</v>
      </c>
    </row>
    <row r="1189" spans="1:11" ht="15" customHeight="1">
      <c r="A1189" t="str">
        <f t="shared" ca="1" si="279"/>
        <v/>
      </c>
      <c r="B1189" s="52">
        <f t="shared" si="313"/>
        <v>103</v>
      </c>
      <c r="C1189" t="str">
        <f t="shared" ca="1" si="294"/>
        <v>Participating Nonprofit or PHA</v>
      </c>
      <c r="D1189" t="str">
        <f t="shared" si="276"/>
        <v>B111</v>
      </c>
      <c r="E1189" t="str">
        <f t="shared" ca="1" si="295"/>
        <v/>
      </c>
      <c r="F1189" t="str">
        <f t="shared" ca="1" si="314"/>
        <v xml:space="preserve">Enter a Phone (#'s only) for 'Participating Nonprofit or PHA' in cell B111.
</v>
      </c>
      <c r="G118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89" t="b">
        <f>TRUE</f>
        <v>1</v>
      </c>
      <c r="I1189" s="9"/>
      <c r="J1189" s="52" t="str">
        <f t="shared" ca="1" si="278"/>
        <v>Phone (#'s only)</v>
      </c>
      <c r="K1189" s="52">
        <v>8</v>
      </c>
    </row>
    <row r="1190" spans="1:11" ht="15" customHeight="1">
      <c r="A1190" t="str">
        <f t="shared" ca="1" si="279"/>
        <v/>
      </c>
      <c r="B1190" s="52">
        <f t="shared" si="313"/>
        <v>103</v>
      </c>
      <c r="C1190" t="str">
        <f t="shared" ca="1" si="294"/>
        <v>Participating Nonprofit or PHA</v>
      </c>
      <c r="D1190" t="str">
        <f t="shared" si="276"/>
        <v>B112</v>
      </c>
      <c r="E1190" t="str">
        <f t="shared" ca="1" si="295"/>
        <v/>
      </c>
      <c r="F1190" t="str">
        <f ca="1">CONCATENATE("Enter an "&amp; J1190 &amp;" for '", C1190, "' in cell ", D1190, ".", CHAR(10))</f>
        <v xml:space="preserve">Enter an Email for 'Participating Nonprofit or PHA' in cell B112.
</v>
      </c>
      <c r="G1190"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0" t="b">
        <f>TRUE</f>
        <v>1</v>
      </c>
      <c r="I1190" s="9"/>
      <c r="J1190" s="52" t="str">
        <f t="shared" ca="1" si="278"/>
        <v>Email</v>
      </c>
      <c r="K1190" s="52">
        <v>9</v>
      </c>
    </row>
    <row r="1191" spans="1:11" ht="15" customHeight="1">
      <c r="A1191" t="str">
        <f t="shared" ca="1" si="279"/>
        <v/>
      </c>
      <c r="B1191" s="52">
        <f t="shared" si="313"/>
        <v>103</v>
      </c>
      <c r="C1191" t="str">
        <f t="shared" ref="C1191:C1192" ca="1" si="315">INDIRECT($F$1093 &amp; ADDRESS(B1191, 1,4  ))</f>
        <v>Participating Nonprofit or PHA</v>
      </c>
      <c r="D1191" t="str">
        <f t="shared" si="276"/>
        <v>B113</v>
      </c>
      <c r="E1191" t="str">
        <f t="shared" ref="E1191:E1192" ca="1" si="316">IF(ISBLANK( INDIRECT($F$1093 &amp; D1191)),"", INDIRECT($F$1093 &amp; D1191))</f>
        <v/>
      </c>
      <c r="F1191" t="str">
        <f ca="1">CONCATENATE("Enter an "&amp; J1191 &amp;" for '", C1191, "' in cell ", D1191, ".", CHAR(10))</f>
        <v xml:space="preserve">Enter an Legal Status for 'Participating Nonprofit or PHA' in cell B113.
</v>
      </c>
      <c r="G1191" s="9" t="str">
        <f t="shared" ref="G1191:G1192" ca="1" si="317">OFFSET(G1191, -1, 0) &amp; A119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1" t="b">
        <f>TRUE</f>
        <v>1</v>
      </c>
      <c r="I1191" s="9"/>
      <c r="J1191" s="52" t="str">
        <f t="shared" ca="1" si="278"/>
        <v>Legal Status</v>
      </c>
      <c r="K1191" s="52">
        <v>10</v>
      </c>
    </row>
    <row r="1192" spans="1:11" ht="15" customHeight="1">
      <c r="A1192" t="str">
        <f t="shared" ca="1" si="279"/>
        <v/>
      </c>
      <c r="B1192" s="52">
        <f t="shared" si="313"/>
        <v>103</v>
      </c>
      <c r="C1192" t="str">
        <f t="shared" ca="1" si="315"/>
        <v>Participating Nonprofit or PHA</v>
      </c>
      <c r="D1192" t="str">
        <f t="shared" si="276"/>
        <v>B114</v>
      </c>
      <c r="E1192" t="str">
        <f t="shared" ca="1" si="316"/>
        <v/>
      </c>
      <c r="F1192" t="str">
        <f ca="1">CONCATENATE("Enter an "&amp; J1192 &amp;" for '", C1192, "' in cell ", D1192, ".", CHAR(10))</f>
        <v xml:space="preserve">Enter an Tax ID Number for 'Participating Nonprofit or PHA' in cell B114.
</v>
      </c>
      <c r="G1192" s="9" t="str">
        <f t="shared" ca="1" si="31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2" t="b">
        <f>TRUE</f>
        <v>1</v>
      </c>
      <c r="I1192" s="9"/>
      <c r="J1192" s="52" t="str">
        <f t="shared" ca="1" si="278"/>
        <v>Tax ID Number</v>
      </c>
      <c r="K1192" s="52">
        <v>11</v>
      </c>
    </row>
    <row r="1193" spans="1:11" ht="15" customHeight="1">
      <c r="A1193" t="str">
        <f t="shared" ca="1" si="279"/>
        <v/>
      </c>
      <c r="B1193">
        <f>ROW('Contact Information'!B133)</f>
        <v>133</v>
      </c>
      <c r="C1193" t="str">
        <f t="shared" ca="1" si="294"/>
        <v>3rd Party Estimator</v>
      </c>
      <c r="D1193" t="str">
        <f t="shared" si="276"/>
        <v>B134</v>
      </c>
      <c r="E1193" t="str">
        <f t="shared" ca="1" si="295"/>
        <v/>
      </c>
      <c r="F1193" t="str">
        <f ca="1">CONCATENATE("Enter a "&amp; J1193 &amp;" for '", C1193, "' in cell ", D1193, ".", CHAR(10))</f>
        <v xml:space="preserve">Enter a Organization for '3rd Party Estimator' in cell B134.
</v>
      </c>
      <c r="G1193"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3" s="9" t="b">
        <f>Calculations!$B$2</f>
        <v>0</v>
      </c>
      <c r="I1193" s="9"/>
      <c r="J1193" s="52" t="str">
        <f t="shared" ca="1" si="278"/>
        <v>Organization</v>
      </c>
      <c r="K1193" s="52">
        <v>1</v>
      </c>
    </row>
    <row r="1194" spans="1:11" ht="15" customHeight="1">
      <c r="A1194" t="str">
        <f t="shared" ca="1" si="279"/>
        <v/>
      </c>
      <c r="B1194" s="52">
        <f t="shared" ref="B1194:B1201" si="318">B1193</f>
        <v>133</v>
      </c>
      <c r="C1194" t="str">
        <f t="shared" ca="1" si="294"/>
        <v>3rd Party Estimator</v>
      </c>
      <c r="D1194" t="str">
        <f t="shared" ref="D1194:D1257" si="319">ADDRESS(B1194+K1194, 2,4  )</f>
        <v>B135</v>
      </c>
      <c r="E1194" t="str">
        <f t="shared" ca="1" si="295"/>
        <v/>
      </c>
      <c r="F1194" t="str">
        <f ca="1">CONCATENATE("Enter an "&amp; J1194 &amp;" for '", C1194, "' in cell ", D1194, ".", CHAR(10))</f>
        <v xml:space="preserve">Enter an Address for '3rd Party Estimator' in cell B135.
</v>
      </c>
      <c r="G1194"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4" s="9" t="b">
        <f>Calculations!$B$2</f>
        <v>0</v>
      </c>
      <c r="I1194" s="9"/>
      <c r="J1194" s="52" t="str">
        <f t="shared" ref="J1194:J1257" ca="1" si="320">INDIRECT($F$1093 &amp; ADDRESS(B1194+K1194, 1,4))</f>
        <v>Address</v>
      </c>
      <c r="K1194" s="52">
        <v>2</v>
      </c>
    </row>
    <row r="1195" spans="1:11" ht="15" customHeight="1">
      <c r="A1195" t="str">
        <f t="shared" ref="A1195:A1258" ca="1" si="321">IF(AND(H1195, NOT($E$1096), E1195=""),F1195, "")</f>
        <v/>
      </c>
      <c r="B1195" s="52">
        <f t="shared" si="318"/>
        <v>133</v>
      </c>
      <c r="C1195" t="str">
        <f t="shared" ca="1" si="294"/>
        <v>3rd Party Estimator</v>
      </c>
      <c r="D1195" t="str">
        <f t="shared" si="319"/>
        <v>B136</v>
      </c>
      <c r="E1195" t="str">
        <f t="shared" ca="1" si="295"/>
        <v/>
      </c>
      <c r="F1195" t="str">
        <f t="shared" ref="F1195:F1200" ca="1" si="322">CONCATENATE("Enter a "&amp; J1195 &amp;" for '", C1195, "' in cell ", D1195, ".", CHAR(10))</f>
        <v xml:space="preserve">Enter a City  for '3rd Party Estimator' in cell B136.
</v>
      </c>
      <c r="G1195"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5" s="9" t="b">
        <f>Calculations!$B$2</f>
        <v>0</v>
      </c>
      <c r="I1195" s="9"/>
      <c r="J1195" s="52" t="str">
        <f t="shared" ca="1" si="320"/>
        <v xml:space="preserve">City </v>
      </c>
      <c r="K1195" s="52">
        <v>3</v>
      </c>
    </row>
    <row r="1196" spans="1:11" ht="15" customHeight="1">
      <c r="A1196" t="str">
        <f t="shared" ca="1" si="321"/>
        <v/>
      </c>
      <c r="B1196" s="52">
        <f t="shared" si="318"/>
        <v>133</v>
      </c>
      <c r="C1196" t="str">
        <f t="shared" ca="1" si="294"/>
        <v>3rd Party Estimator</v>
      </c>
      <c r="D1196" t="str">
        <f t="shared" si="319"/>
        <v>B137</v>
      </c>
      <c r="E1196" t="str">
        <f t="shared" ca="1" si="295"/>
        <v/>
      </c>
      <c r="F1196" t="str">
        <f t="shared" ca="1" si="322"/>
        <v xml:space="preserve">Enter a State for '3rd Party Estimator' in cell B137.
</v>
      </c>
      <c r="G1196"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6" s="9" t="b">
        <f>Calculations!$B$2</f>
        <v>0</v>
      </c>
      <c r="I1196" s="9"/>
      <c r="J1196" s="52" t="str">
        <f t="shared" ca="1" si="320"/>
        <v>State</v>
      </c>
      <c r="K1196" s="52">
        <v>4</v>
      </c>
    </row>
    <row r="1197" spans="1:11" ht="15" customHeight="1">
      <c r="A1197" t="str">
        <f t="shared" ca="1" si="321"/>
        <v/>
      </c>
      <c r="B1197" s="52">
        <f t="shared" si="318"/>
        <v>133</v>
      </c>
      <c r="C1197" t="str">
        <f t="shared" ca="1" si="294"/>
        <v>3rd Party Estimator</v>
      </c>
      <c r="D1197" t="str">
        <f t="shared" si="319"/>
        <v>B138</v>
      </c>
      <c r="E1197" t="str">
        <f t="shared" ca="1" si="295"/>
        <v/>
      </c>
      <c r="F1197" t="str">
        <f t="shared" ca="1" si="322"/>
        <v xml:space="preserve">Enter a Zip (first five #'s only) for '3rd Party Estimator' in cell B138.
</v>
      </c>
      <c r="G1197"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7" s="9" t="b">
        <f>Calculations!$B$2</f>
        <v>0</v>
      </c>
      <c r="I1197" s="9"/>
      <c r="J1197" s="52" t="str">
        <f t="shared" ca="1" si="320"/>
        <v>Zip (first five #'s only)</v>
      </c>
      <c r="K1197" s="52">
        <v>5</v>
      </c>
    </row>
    <row r="1198" spans="1:11" ht="15" customHeight="1">
      <c r="A1198" t="str">
        <f t="shared" ca="1" si="321"/>
        <v/>
      </c>
      <c r="B1198" s="52">
        <f t="shared" si="318"/>
        <v>133</v>
      </c>
      <c r="C1198" t="str">
        <f t="shared" ca="1" si="294"/>
        <v>3rd Party Estimator</v>
      </c>
      <c r="D1198" t="str">
        <f t="shared" si="319"/>
        <v>B139</v>
      </c>
      <c r="E1198" t="str">
        <f t="shared" ca="1" si="295"/>
        <v/>
      </c>
      <c r="F1198" t="str">
        <f t="shared" ca="1" si="322"/>
        <v xml:space="preserve">Enter a Contact First Name for '3rd Party Estimator' in cell B139.
</v>
      </c>
      <c r="G1198"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8" s="9" t="b">
        <f>Calculations!$B$2</f>
        <v>0</v>
      </c>
      <c r="I1198" s="9"/>
      <c r="J1198" s="52" t="str">
        <f t="shared" ca="1" si="320"/>
        <v>Contact First Name</v>
      </c>
      <c r="K1198" s="52">
        <v>6</v>
      </c>
    </row>
    <row r="1199" spans="1:11" ht="15" customHeight="1">
      <c r="A1199" t="str">
        <f t="shared" ca="1" si="321"/>
        <v/>
      </c>
      <c r="B1199" s="52">
        <f t="shared" si="318"/>
        <v>133</v>
      </c>
      <c r="C1199" t="str">
        <f t="shared" ref="C1199:C1275" ca="1" si="323">INDIRECT($F$1093 &amp; ADDRESS(B1199, 1,4  ))</f>
        <v>3rd Party Estimator</v>
      </c>
      <c r="D1199" t="str">
        <f t="shared" si="319"/>
        <v>B140</v>
      </c>
      <c r="E1199" t="str">
        <f t="shared" ref="E1199:E1275" ca="1" si="324">IF(ISBLANK( INDIRECT($F$1093 &amp; D1199)),"", INDIRECT($F$1093 &amp; D1199))</f>
        <v/>
      </c>
      <c r="F1199" t="str">
        <f t="shared" ca="1" si="322"/>
        <v xml:space="preserve">Enter a Contact Last Name for '3rd Party Estimator' in cell B140.
</v>
      </c>
      <c r="G1199" s="9" t="str">
        <f t="shared" ca="1" si="29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199" s="9" t="b">
        <f>Calculations!$B$2</f>
        <v>0</v>
      </c>
      <c r="I1199" s="9"/>
      <c r="J1199" s="52" t="str">
        <f t="shared" ca="1" si="320"/>
        <v>Contact Last Name</v>
      </c>
      <c r="K1199" s="52">
        <v>7</v>
      </c>
    </row>
    <row r="1200" spans="1:11" ht="15" customHeight="1">
      <c r="A1200" t="str">
        <f t="shared" ca="1" si="321"/>
        <v/>
      </c>
      <c r="B1200" s="52">
        <f t="shared" si="318"/>
        <v>133</v>
      </c>
      <c r="C1200" t="str">
        <f t="shared" ca="1" si="323"/>
        <v>3rd Party Estimator</v>
      </c>
      <c r="D1200" t="str">
        <f t="shared" si="319"/>
        <v>B141</v>
      </c>
      <c r="E1200" t="str">
        <f t="shared" ca="1" si="324"/>
        <v/>
      </c>
      <c r="F1200" t="str">
        <f t="shared" ca="1" si="322"/>
        <v xml:space="preserve">Enter a Phone (#'s only) for '3rd Party Estimator' in cell B141.
</v>
      </c>
      <c r="G1200" s="9" t="str">
        <f t="shared" ref="G1200:G1363" ca="1" si="325">OFFSET(G1200, -1, 0) &amp; A120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0" s="9" t="b">
        <f>Calculations!$B$2</f>
        <v>0</v>
      </c>
      <c r="I1200" s="9"/>
      <c r="J1200" s="52" t="str">
        <f t="shared" ca="1" si="320"/>
        <v>Phone (#'s only)</v>
      </c>
      <c r="K1200" s="52">
        <v>8</v>
      </c>
    </row>
    <row r="1201" spans="1:11" ht="15" customHeight="1">
      <c r="A1201" t="str">
        <f t="shared" ca="1" si="321"/>
        <v/>
      </c>
      <c r="B1201" s="52">
        <f t="shared" si="318"/>
        <v>133</v>
      </c>
      <c r="C1201" t="str">
        <f t="shared" ca="1" si="323"/>
        <v>3rd Party Estimator</v>
      </c>
      <c r="D1201" t="str">
        <f t="shared" si="319"/>
        <v>B142</v>
      </c>
      <c r="E1201" t="str">
        <f t="shared" ca="1" si="324"/>
        <v/>
      </c>
      <c r="F1201" t="str">
        <f ca="1">CONCATENATE("Enter an "&amp; J1201 &amp;" for '", C1201, "' in cell ", D1201, ".", CHAR(10))</f>
        <v xml:space="preserve">Enter an Email for '3rd Party Estimator' in cell B142.
</v>
      </c>
      <c r="G120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1" s="9" t="b">
        <f>Calculations!$B$2</f>
        <v>0</v>
      </c>
      <c r="I1201" s="9"/>
      <c r="J1201" s="52" t="str">
        <f t="shared" ca="1" si="320"/>
        <v>Email</v>
      </c>
      <c r="K1201" s="52">
        <v>9</v>
      </c>
    </row>
    <row r="1202" spans="1:11" ht="15" customHeight="1">
      <c r="A1202" t="str">
        <f t="shared" ca="1" si="321"/>
        <v/>
      </c>
      <c r="B1202">
        <f>ROW('Contact Information'!B144)</f>
        <v>144</v>
      </c>
      <c r="C1202" t="str">
        <f t="shared" ca="1" si="323"/>
        <v>General Partner</v>
      </c>
      <c r="D1202" t="str">
        <f t="shared" si="319"/>
        <v>B145</v>
      </c>
      <c r="E1202" t="str">
        <f t="shared" ca="1" si="324"/>
        <v/>
      </c>
      <c r="F1202" t="str">
        <f ca="1">CONCATENATE("Enter a "&amp; J1202 &amp;" for '", C1202, "' in cell ", D1202, ".", CHAR(10))</f>
        <v xml:space="preserve">Enter a Organization for 'General Partner' in cell B145.
</v>
      </c>
      <c r="G120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2" t="b">
        <f>TRUE</f>
        <v>1</v>
      </c>
      <c r="I1202" s="9"/>
      <c r="J1202" s="52" t="str">
        <f t="shared" ca="1" si="320"/>
        <v>Organization</v>
      </c>
      <c r="K1202" s="52">
        <v>1</v>
      </c>
    </row>
    <row r="1203" spans="1:11" ht="15" customHeight="1">
      <c r="A1203" t="str">
        <f t="shared" ca="1" si="321"/>
        <v/>
      </c>
      <c r="B1203" s="52">
        <f t="shared" ref="B1203:B1210" si="326">B1202</f>
        <v>144</v>
      </c>
      <c r="C1203" t="str">
        <f t="shared" ca="1" si="323"/>
        <v>General Partner</v>
      </c>
      <c r="D1203" t="str">
        <f t="shared" si="319"/>
        <v>B146</v>
      </c>
      <c r="E1203" t="str">
        <f t="shared" ca="1" si="324"/>
        <v/>
      </c>
      <c r="F1203" t="str">
        <f ca="1">CONCATENATE("Enter an "&amp; J1203 &amp;" for '", C1203, "' in cell ", D1203, ".", CHAR(10))</f>
        <v xml:space="preserve">Enter an Address for 'General Partner' in cell B146.
</v>
      </c>
      <c r="G120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3" t="b">
        <f>TRUE</f>
        <v>1</v>
      </c>
      <c r="I1203" s="9"/>
      <c r="J1203" s="52" t="str">
        <f t="shared" ca="1" si="320"/>
        <v>Address</v>
      </c>
      <c r="K1203" s="52">
        <v>2</v>
      </c>
    </row>
    <row r="1204" spans="1:11" ht="15" customHeight="1">
      <c r="A1204" t="str">
        <f t="shared" ca="1" si="321"/>
        <v/>
      </c>
      <c r="B1204" s="52">
        <f t="shared" si="326"/>
        <v>144</v>
      </c>
      <c r="C1204" t="str">
        <f t="shared" ca="1" si="323"/>
        <v>General Partner</v>
      </c>
      <c r="D1204" t="str">
        <f t="shared" si="319"/>
        <v>B147</v>
      </c>
      <c r="E1204" t="str">
        <f t="shared" ca="1" si="324"/>
        <v/>
      </c>
      <c r="F1204" t="str">
        <f t="shared" ref="F1204:F1209" ca="1" si="327">CONCATENATE("Enter a "&amp; J1204 &amp;" for '", C1204, "' in cell ", D1204, ".", CHAR(10))</f>
        <v xml:space="preserve">Enter a City  for 'General Partner' in cell B147.
</v>
      </c>
      <c r="G120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4" t="b">
        <f>TRUE</f>
        <v>1</v>
      </c>
      <c r="I1204" s="9"/>
      <c r="J1204" s="52" t="str">
        <f t="shared" ca="1" si="320"/>
        <v xml:space="preserve">City </v>
      </c>
      <c r="K1204" s="52">
        <v>3</v>
      </c>
    </row>
    <row r="1205" spans="1:11" ht="15" customHeight="1">
      <c r="A1205" t="str">
        <f t="shared" ca="1" si="321"/>
        <v/>
      </c>
      <c r="B1205" s="52">
        <f t="shared" si="326"/>
        <v>144</v>
      </c>
      <c r="C1205" t="str">
        <f t="shared" ca="1" si="323"/>
        <v>General Partner</v>
      </c>
      <c r="D1205" t="str">
        <f t="shared" si="319"/>
        <v>B148</v>
      </c>
      <c r="E1205" t="str">
        <f t="shared" ca="1" si="324"/>
        <v/>
      </c>
      <c r="F1205" t="str">
        <f t="shared" ca="1" si="327"/>
        <v xml:space="preserve">Enter a State for 'General Partner' in cell B148.
</v>
      </c>
      <c r="G1205"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5" t="b">
        <f>TRUE</f>
        <v>1</v>
      </c>
      <c r="I1205" s="9"/>
      <c r="J1205" s="52" t="str">
        <f t="shared" ca="1" si="320"/>
        <v>State</v>
      </c>
      <c r="K1205" s="52">
        <v>4</v>
      </c>
    </row>
    <row r="1206" spans="1:11" ht="15" customHeight="1">
      <c r="A1206" t="str">
        <f t="shared" ca="1" si="321"/>
        <v/>
      </c>
      <c r="B1206" s="52">
        <f t="shared" si="326"/>
        <v>144</v>
      </c>
      <c r="C1206" t="str">
        <f t="shared" ca="1" si="323"/>
        <v>General Partner</v>
      </c>
      <c r="D1206" t="str">
        <f t="shared" si="319"/>
        <v>B149</v>
      </c>
      <c r="E1206" t="str">
        <f t="shared" ca="1" si="324"/>
        <v/>
      </c>
      <c r="F1206" t="str">
        <f t="shared" ca="1" si="327"/>
        <v xml:space="preserve">Enter a Zip for 'General Partner' in cell B149.
</v>
      </c>
      <c r="G120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6" t="b">
        <f>TRUE</f>
        <v>1</v>
      </c>
      <c r="I1206" s="9"/>
      <c r="J1206" s="52" t="str">
        <f t="shared" ca="1" si="320"/>
        <v>Zip</v>
      </c>
      <c r="K1206" s="52">
        <v>5</v>
      </c>
    </row>
    <row r="1207" spans="1:11" ht="15" customHeight="1">
      <c r="A1207" t="str">
        <f t="shared" ca="1" si="321"/>
        <v/>
      </c>
      <c r="B1207" s="52">
        <f t="shared" si="326"/>
        <v>144</v>
      </c>
      <c r="C1207" t="str">
        <f t="shared" ca="1" si="323"/>
        <v>General Partner</v>
      </c>
      <c r="D1207" t="str">
        <f t="shared" si="319"/>
        <v>B150</v>
      </c>
      <c r="E1207" t="str">
        <f t="shared" ca="1" si="324"/>
        <v/>
      </c>
      <c r="F1207" t="str">
        <f t="shared" ca="1" si="327"/>
        <v xml:space="preserve">Enter a Contact First Name for 'General Partner' in cell B150.
</v>
      </c>
      <c r="G120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7" t="b">
        <f>TRUE</f>
        <v>1</v>
      </c>
      <c r="I1207" s="9"/>
      <c r="J1207" s="52" t="str">
        <f t="shared" ca="1" si="320"/>
        <v>Contact First Name</v>
      </c>
      <c r="K1207" s="52">
        <v>6</v>
      </c>
    </row>
    <row r="1208" spans="1:11" ht="15" customHeight="1">
      <c r="A1208" t="str">
        <f t="shared" ca="1" si="321"/>
        <v/>
      </c>
      <c r="B1208" s="52">
        <f t="shared" si="326"/>
        <v>144</v>
      </c>
      <c r="C1208" t="str">
        <f t="shared" ca="1" si="323"/>
        <v>General Partner</v>
      </c>
      <c r="D1208" t="str">
        <f t="shared" si="319"/>
        <v>B151</v>
      </c>
      <c r="E1208" t="str">
        <f t="shared" ca="1" si="324"/>
        <v/>
      </c>
      <c r="F1208" t="str">
        <f t="shared" ca="1" si="327"/>
        <v xml:space="preserve">Enter a Contact Last Name for 'General Partner' in cell B151.
</v>
      </c>
      <c r="G120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8" t="b">
        <f>TRUE</f>
        <v>1</v>
      </c>
      <c r="I1208" s="9"/>
      <c r="J1208" s="52" t="str">
        <f t="shared" ca="1" si="320"/>
        <v>Contact Last Name</v>
      </c>
      <c r="K1208" s="52">
        <v>7</v>
      </c>
    </row>
    <row r="1209" spans="1:11" ht="15" customHeight="1">
      <c r="A1209" t="str">
        <f t="shared" ca="1" si="321"/>
        <v/>
      </c>
      <c r="B1209" s="52">
        <f t="shared" si="326"/>
        <v>144</v>
      </c>
      <c r="C1209" t="str">
        <f t="shared" ca="1" si="323"/>
        <v>General Partner</v>
      </c>
      <c r="D1209" t="str">
        <f t="shared" si="319"/>
        <v>B152</v>
      </c>
      <c r="E1209" t="str">
        <f t="shared" ca="1" si="324"/>
        <v/>
      </c>
      <c r="F1209" t="str">
        <f t="shared" ca="1" si="327"/>
        <v xml:space="preserve">Enter a Phone (#'s only) for 'General Partner' in cell B152.
</v>
      </c>
      <c r="G120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09" t="b">
        <f>TRUE</f>
        <v>1</v>
      </c>
      <c r="I1209" s="9"/>
      <c r="J1209" s="52" t="str">
        <f t="shared" ca="1" si="320"/>
        <v>Phone (#'s only)</v>
      </c>
      <c r="K1209" s="52">
        <v>8</v>
      </c>
    </row>
    <row r="1210" spans="1:11" ht="15" customHeight="1">
      <c r="A1210" t="str">
        <f t="shared" ca="1" si="321"/>
        <v/>
      </c>
      <c r="B1210" s="52">
        <f t="shared" si="326"/>
        <v>144</v>
      </c>
      <c r="C1210" t="str">
        <f t="shared" ca="1" si="323"/>
        <v>General Partner</v>
      </c>
      <c r="D1210" t="str">
        <f t="shared" si="319"/>
        <v>B153</v>
      </c>
      <c r="E1210" t="str">
        <f t="shared" ca="1" si="324"/>
        <v/>
      </c>
      <c r="F1210" t="str">
        <f ca="1">CONCATENATE("Enter an "&amp; J1210 &amp;" for '", C1210, "' in cell ", D1210, ".", CHAR(10))</f>
        <v xml:space="preserve">Enter an Email for 'General Partner' in cell B153.
</v>
      </c>
      <c r="G121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0" t="b">
        <f>TRUE</f>
        <v>1</v>
      </c>
      <c r="I1210" s="9"/>
      <c r="J1210" s="52" t="str">
        <f t="shared" ca="1" si="320"/>
        <v>Email</v>
      </c>
      <c r="K1210" s="52">
        <v>9</v>
      </c>
    </row>
    <row r="1211" spans="1:11" ht="15" customHeight="1">
      <c r="A1211" t="str">
        <f t="shared" ca="1" si="321"/>
        <v/>
      </c>
      <c r="B1211">
        <f>ROW('Contact Information'!B158)</f>
        <v>158</v>
      </c>
      <c r="C1211" t="str">
        <f t="shared" ref="C1211:C1219" ca="1" si="328">INDIRECT($F$1093 &amp; ADDRESS(B1211, 1,4  ))</f>
        <v>General Contractor</v>
      </c>
      <c r="D1211" t="str">
        <f t="shared" si="319"/>
        <v>B159</v>
      </c>
      <c r="E1211" t="str">
        <f t="shared" ref="E1211:E1219" ca="1" si="329">IF(ISBLANK( INDIRECT($F$1093 &amp; D1211)),"", INDIRECT($F$1093 &amp; D1211))</f>
        <v/>
      </c>
      <c r="F1211" t="str">
        <f ca="1">CONCATENATE("Enter a "&amp; J1211 &amp;" for '", C1211, "' in cell ", D1211, ".", CHAR(10))</f>
        <v xml:space="preserve">Enter a Organization for 'General Contractor' in cell B159.
</v>
      </c>
      <c r="G1211" s="9" t="str">
        <f t="shared" ref="G1211:G1219" ca="1" si="330">OFFSET(G1211, -1, 0) &amp; A121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1" t="b">
        <f>TRUE</f>
        <v>1</v>
      </c>
      <c r="I1211" s="9"/>
      <c r="J1211" s="52" t="str">
        <f t="shared" ca="1" si="320"/>
        <v>Organization</v>
      </c>
      <c r="K1211" s="52">
        <v>1</v>
      </c>
    </row>
    <row r="1212" spans="1:11" ht="15" customHeight="1">
      <c r="A1212" t="str">
        <f t="shared" ca="1" si="321"/>
        <v/>
      </c>
      <c r="B1212" s="52">
        <f t="shared" ref="B1212:B1246" si="331">B1211</f>
        <v>158</v>
      </c>
      <c r="C1212" t="str">
        <f t="shared" ca="1" si="328"/>
        <v>General Contractor</v>
      </c>
      <c r="D1212" t="str">
        <f t="shared" si="319"/>
        <v>B160</v>
      </c>
      <c r="E1212" t="str">
        <f t="shared" ca="1" si="329"/>
        <v/>
      </c>
      <c r="F1212" t="str">
        <f ca="1">CONCATENATE("Enter an "&amp; J1212 &amp;" for '", C1212, "' in cell ", D1212, ".", CHAR(10))</f>
        <v xml:space="preserve">Enter an Address for 'General Contractor' in cell B160.
</v>
      </c>
      <c r="G1212"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2" t="b">
        <f>TRUE</f>
        <v>1</v>
      </c>
      <c r="I1212" s="9"/>
      <c r="J1212" s="52" t="str">
        <f t="shared" ca="1" si="320"/>
        <v>Address</v>
      </c>
      <c r="K1212" s="52">
        <v>2</v>
      </c>
    </row>
    <row r="1213" spans="1:11" ht="15" customHeight="1">
      <c r="A1213" t="str">
        <f t="shared" ca="1" si="321"/>
        <v/>
      </c>
      <c r="B1213" s="52">
        <f t="shared" si="331"/>
        <v>158</v>
      </c>
      <c r="C1213" t="str">
        <f t="shared" ca="1" si="328"/>
        <v>General Contractor</v>
      </c>
      <c r="D1213" t="str">
        <f t="shared" si="319"/>
        <v>B161</v>
      </c>
      <c r="E1213" t="str">
        <f t="shared" ca="1" si="329"/>
        <v/>
      </c>
      <c r="F1213" t="str">
        <f t="shared" ref="F1213:F1218" ca="1" si="332">CONCATENATE("Enter a "&amp; J1213 &amp;" for '", C1213, "' in cell ", D1213, ".", CHAR(10))</f>
        <v xml:space="preserve">Enter a City  for 'General Contractor' in cell B161.
</v>
      </c>
      <c r="G1213"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3" t="b">
        <f>TRUE</f>
        <v>1</v>
      </c>
      <c r="I1213" s="9"/>
      <c r="J1213" s="52" t="str">
        <f t="shared" ca="1" si="320"/>
        <v xml:space="preserve">City </v>
      </c>
      <c r="K1213" s="52">
        <v>3</v>
      </c>
    </row>
    <row r="1214" spans="1:11" ht="15" customHeight="1">
      <c r="A1214" t="str">
        <f t="shared" ca="1" si="321"/>
        <v/>
      </c>
      <c r="B1214" s="52">
        <f t="shared" si="331"/>
        <v>158</v>
      </c>
      <c r="C1214" t="str">
        <f t="shared" ca="1" si="328"/>
        <v>General Contractor</v>
      </c>
      <c r="D1214" t="str">
        <f t="shared" si="319"/>
        <v>B162</v>
      </c>
      <c r="E1214" t="str">
        <f t="shared" ca="1" si="329"/>
        <v/>
      </c>
      <c r="F1214" t="str">
        <f t="shared" ca="1" si="332"/>
        <v xml:space="preserve">Enter a State for 'General Contractor' in cell B162.
</v>
      </c>
      <c r="G1214"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4" t="b">
        <f>TRUE</f>
        <v>1</v>
      </c>
      <c r="I1214" s="9"/>
      <c r="J1214" s="52" t="str">
        <f t="shared" ca="1" si="320"/>
        <v>State</v>
      </c>
      <c r="K1214" s="52">
        <v>4</v>
      </c>
    </row>
    <row r="1215" spans="1:11" ht="15" customHeight="1">
      <c r="A1215" t="str">
        <f t="shared" ca="1" si="321"/>
        <v/>
      </c>
      <c r="B1215" s="52">
        <f t="shared" si="331"/>
        <v>158</v>
      </c>
      <c r="C1215" t="str">
        <f t="shared" ca="1" si="328"/>
        <v>General Contractor</v>
      </c>
      <c r="D1215" t="str">
        <f t="shared" si="319"/>
        <v>B163</v>
      </c>
      <c r="E1215" t="str">
        <f t="shared" ca="1" si="329"/>
        <v/>
      </c>
      <c r="F1215" t="str">
        <f t="shared" ca="1" si="332"/>
        <v xml:space="preserve">Enter a Zip (first five #'s only) for 'General Contractor' in cell B163.
</v>
      </c>
      <c r="G1215"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5" t="b">
        <f>TRUE</f>
        <v>1</v>
      </c>
      <c r="I1215" s="9"/>
      <c r="J1215" s="52" t="str">
        <f t="shared" ca="1" si="320"/>
        <v>Zip (first five #'s only)</v>
      </c>
      <c r="K1215" s="52">
        <v>5</v>
      </c>
    </row>
    <row r="1216" spans="1:11" ht="15" customHeight="1">
      <c r="A1216" t="str">
        <f t="shared" ca="1" si="321"/>
        <v/>
      </c>
      <c r="B1216" s="52">
        <f t="shared" si="331"/>
        <v>158</v>
      </c>
      <c r="C1216" t="str">
        <f t="shared" ca="1" si="328"/>
        <v>General Contractor</v>
      </c>
      <c r="D1216" t="str">
        <f t="shared" si="319"/>
        <v>B164</v>
      </c>
      <c r="E1216" t="str">
        <f t="shared" ca="1" si="329"/>
        <v/>
      </c>
      <c r="F1216" t="str">
        <f t="shared" ca="1" si="332"/>
        <v xml:space="preserve">Enter a Contact First Name for 'General Contractor' in cell B164.
</v>
      </c>
      <c r="G1216"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6" t="b">
        <f>TRUE</f>
        <v>1</v>
      </c>
      <c r="I1216" s="9"/>
      <c r="J1216" s="52" t="str">
        <f t="shared" ca="1" si="320"/>
        <v>Contact First Name</v>
      </c>
      <c r="K1216" s="52">
        <v>6</v>
      </c>
    </row>
    <row r="1217" spans="1:11" ht="15" customHeight="1">
      <c r="A1217" t="str">
        <f t="shared" ca="1" si="321"/>
        <v/>
      </c>
      <c r="B1217" s="52">
        <f t="shared" si="331"/>
        <v>158</v>
      </c>
      <c r="C1217" t="str">
        <f t="shared" ca="1" si="328"/>
        <v>General Contractor</v>
      </c>
      <c r="D1217" t="str">
        <f t="shared" si="319"/>
        <v>B165</v>
      </c>
      <c r="E1217" t="str">
        <f t="shared" ca="1" si="329"/>
        <v/>
      </c>
      <c r="F1217" t="str">
        <f t="shared" ca="1" si="332"/>
        <v xml:space="preserve">Enter a Contact Last Name for 'General Contractor' in cell B165.
</v>
      </c>
      <c r="G1217"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7" t="b">
        <f>TRUE</f>
        <v>1</v>
      </c>
      <c r="I1217" s="9"/>
      <c r="J1217" s="52" t="str">
        <f t="shared" ca="1" si="320"/>
        <v>Contact Last Name</v>
      </c>
      <c r="K1217" s="52">
        <v>7</v>
      </c>
    </row>
    <row r="1218" spans="1:11" ht="15" customHeight="1">
      <c r="A1218" t="str">
        <f t="shared" ca="1" si="321"/>
        <v/>
      </c>
      <c r="B1218" s="52">
        <f t="shared" si="331"/>
        <v>158</v>
      </c>
      <c r="C1218" t="str">
        <f t="shared" ca="1" si="328"/>
        <v>General Contractor</v>
      </c>
      <c r="D1218" t="str">
        <f t="shared" si="319"/>
        <v>B166</v>
      </c>
      <c r="E1218" t="str">
        <f t="shared" ca="1" si="329"/>
        <v/>
      </c>
      <c r="F1218" t="str">
        <f t="shared" ca="1" si="332"/>
        <v xml:space="preserve">Enter a Phone (#'s only) for 'General Contractor' in cell B166.
</v>
      </c>
      <c r="G1218"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8" t="b">
        <f>TRUE</f>
        <v>1</v>
      </c>
      <c r="I1218" s="9"/>
      <c r="J1218" s="52" t="str">
        <f t="shared" ca="1" si="320"/>
        <v>Phone (#'s only)</v>
      </c>
      <c r="K1218" s="52">
        <v>8</v>
      </c>
    </row>
    <row r="1219" spans="1:11" ht="15" customHeight="1">
      <c r="A1219" t="str">
        <f t="shared" ca="1" si="321"/>
        <v/>
      </c>
      <c r="B1219" s="52">
        <f t="shared" si="331"/>
        <v>158</v>
      </c>
      <c r="C1219" t="str">
        <f t="shared" ca="1" si="328"/>
        <v>General Contractor</v>
      </c>
      <c r="D1219" t="str">
        <f t="shared" si="319"/>
        <v>B167</v>
      </c>
      <c r="E1219" t="str">
        <f t="shared" ca="1" si="329"/>
        <v/>
      </c>
      <c r="F1219" t="str">
        <f ca="1">CONCATENATE("Enter an "&amp; J1219 &amp;" for '", C1219, "' in cell ", D1219, ".", CHAR(10))</f>
        <v xml:space="preserve">Enter an Email for 'General Contractor' in cell B167.
</v>
      </c>
      <c r="G1219" s="9" t="str">
        <f t="shared" ca="1" si="33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19" t="b">
        <f>TRUE</f>
        <v>1</v>
      </c>
      <c r="I1219" s="9"/>
      <c r="J1219" s="52" t="str">
        <f t="shared" ca="1" si="320"/>
        <v>Email</v>
      </c>
      <c r="K1219" s="52">
        <v>9</v>
      </c>
    </row>
    <row r="1220" spans="1:11" ht="15" customHeight="1">
      <c r="A1220" t="str">
        <f t="shared" ca="1" si="321"/>
        <v/>
      </c>
      <c r="B1220">
        <f>ROW('Contact Information'!B172)</f>
        <v>172</v>
      </c>
      <c r="C1220" t="str">
        <f t="shared" ref="C1220:C1228" ca="1" si="333">INDIRECT($F$1093 &amp; ADDRESS(B1220, 1,4  ))</f>
        <v>Management Company</v>
      </c>
      <c r="D1220" t="str">
        <f t="shared" si="319"/>
        <v>B173</v>
      </c>
      <c r="E1220" t="str">
        <f t="shared" ref="E1220:E1228" ca="1" si="334">IF(ISBLANK( INDIRECT($F$1093 &amp; D1220)),"", INDIRECT($F$1093 &amp; D1220))</f>
        <v/>
      </c>
      <c r="F1220" t="str">
        <f ca="1">CONCATENATE("Enter a "&amp; J1220 &amp;" for '", C1220, "' in cell ", D1220, ".", CHAR(10))</f>
        <v xml:space="preserve">Enter a Organization for 'Management Company' in cell B173.
</v>
      </c>
      <c r="G1220" s="9" t="str">
        <f t="shared" ref="G1220:G1228" ca="1" si="335">OFFSET(G1220, -1, 0) &amp; A122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0" t="b">
        <f>TRUE</f>
        <v>1</v>
      </c>
      <c r="I1220" s="9"/>
      <c r="J1220" s="52" t="str">
        <f t="shared" ca="1" si="320"/>
        <v>Organization</v>
      </c>
      <c r="K1220" s="52">
        <v>1</v>
      </c>
    </row>
    <row r="1221" spans="1:11" ht="15" customHeight="1">
      <c r="A1221" t="str">
        <f t="shared" ca="1" si="321"/>
        <v/>
      </c>
      <c r="B1221" s="52">
        <f t="shared" si="331"/>
        <v>172</v>
      </c>
      <c r="C1221" t="str">
        <f t="shared" ca="1" si="333"/>
        <v>Management Company</v>
      </c>
      <c r="D1221" t="str">
        <f t="shared" si="319"/>
        <v>B174</v>
      </c>
      <c r="E1221" t="str">
        <f t="shared" ca="1" si="334"/>
        <v/>
      </c>
      <c r="F1221" t="str">
        <f ca="1">CONCATENATE("Enter an "&amp; J1221 &amp;" for '", C1221, "' in cell ", D1221, ".", CHAR(10))</f>
        <v xml:space="preserve">Enter an Address for 'Management Company' in cell B174.
</v>
      </c>
      <c r="G1221"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1" t="b">
        <f>TRUE</f>
        <v>1</v>
      </c>
      <c r="I1221" s="9"/>
      <c r="J1221" s="52" t="str">
        <f t="shared" ca="1" si="320"/>
        <v>Address</v>
      </c>
      <c r="K1221" s="52">
        <v>2</v>
      </c>
    </row>
    <row r="1222" spans="1:11" ht="15" customHeight="1">
      <c r="A1222" t="str">
        <f t="shared" ca="1" si="321"/>
        <v/>
      </c>
      <c r="B1222" s="52">
        <f t="shared" si="331"/>
        <v>172</v>
      </c>
      <c r="C1222" t="str">
        <f t="shared" ca="1" si="333"/>
        <v>Management Company</v>
      </c>
      <c r="D1222" t="str">
        <f t="shared" si="319"/>
        <v>B175</v>
      </c>
      <c r="E1222" t="str">
        <f t="shared" ca="1" si="334"/>
        <v/>
      </c>
      <c r="F1222" t="str">
        <f t="shared" ref="F1222:F1227" ca="1" si="336">CONCATENATE("Enter a "&amp; J1222 &amp;" for '", C1222, "' in cell ", D1222, ".", CHAR(10))</f>
        <v xml:space="preserve">Enter a City  for 'Management Company' in cell B175.
</v>
      </c>
      <c r="G1222"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2" t="b">
        <f>TRUE</f>
        <v>1</v>
      </c>
      <c r="I1222" s="9"/>
      <c r="J1222" s="52" t="str">
        <f t="shared" ca="1" si="320"/>
        <v xml:space="preserve">City </v>
      </c>
      <c r="K1222" s="52">
        <v>3</v>
      </c>
    </row>
    <row r="1223" spans="1:11" ht="15" customHeight="1">
      <c r="A1223" t="str">
        <f t="shared" ca="1" si="321"/>
        <v/>
      </c>
      <c r="B1223" s="52">
        <f t="shared" si="331"/>
        <v>172</v>
      </c>
      <c r="C1223" t="str">
        <f t="shared" ca="1" si="333"/>
        <v>Management Company</v>
      </c>
      <c r="D1223" t="str">
        <f t="shared" si="319"/>
        <v>B176</v>
      </c>
      <c r="E1223" t="str">
        <f t="shared" ca="1" si="334"/>
        <v/>
      </c>
      <c r="F1223" t="str">
        <f t="shared" ca="1" si="336"/>
        <v xml:space="preserve">Enter a State for 'Management Company' in cell B176.
</v>
      </c>
      <c r="G1223"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3" t="b">
        <f>TRUE</f>
        <v>1</v>
      </c>
      <c r="I1223" s="9"/>
      <c r="J1223" s="52" t="str">
        <f t="shared" ca="1" si="320"/>
        <v>State</v>
      </c>
      <c r="K1223" s="52">
        <v>4</v>
      </c>
    </row>
    <row r="1224" spans="1:11" ht="15" customHeight="1">
      <c r="A1224" t="str">
        <f t="shared" ca="1" si="321"/>
        <v/>
      </c>
      <c r="B1224" s="52">
        <f t="shared" si="331"/>
        <v>172</v>
      </c>
      <c r="C1224" t="str">
        <f t="shared" ca="1" si="333"/>
        <v>Management Company</v>
      </c>
      <c r="D1224" t="str">
        <f t="shared" si="319"/>
        <v>B177</v>
      </c>
      <c r="E1224" t="str">
        <f t="shared" ca="1" si="334"/>
        <v/>
      </c>
      <c r="F1224" t="str">
        <f t="shared" ca="1" si="336"/>
        <v xml:space="preserve">Enter a Zip (first five #'s only) for 'Management Company' in cell B177.
</v>
      </c>
      <c r="G1224"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4" t="b">
        <f>TRUE</f>
        <v>1</v>
      </c>
      <c r="I1224" s="9"/>
      <c r="J1224" s="52" t="str">
        <f t="shared" ca="1" si="320"/>
        <v>Zip (first five #'s only)</v>
      </c>
      <c r="K1224" s="52">
        <v>5</v>
      </c>
    </row>
    <row r="1225" spans="1:11" ht="15" customHeight="1">
      <c r="A1225" t="str">
        <f t="shared" ca="1" si="321"/>
        <v/>
      </c>
      <c r="B1225" s="52">
        <f t="shared" si="331"/>
        <v>172</v>
      </c>
      <c r="C1225" t="str">
        <f t="shared" ca="1" si="333"/>
        <v>Management Company</v>
      </c>
      <c r="D1225" t="str">
        <f t="shared" si="319"/>
        <v>B178</v>
      </c>
      <c r="E1225" t="str">
        <f t="shared" ca="1" si="334"/>
        <v/>
      </c>
      <c r="F1225" t="str">
        <f t="shared" ca="1" si="336"/>
        <v xml:space="preserve">Enter a Contact First Name for 'Management Company' in cell B178.
</v>
      </c>
      <c r="G1225"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5" t="b">
        <f>TRUE</f>
        <v>1</v>
      </c>
      <c r="I1225" s="9"/>
      <c r="J1225" s="52" t="str">
        <f t="shared" ca="1" si="320"/>
        <v>Contact First Name</v>
      </c>
      <c r="K1225" s="52">
        <v>6</v>
      </c>
    </row>
    <row r="1226" spans="1:11" ht="15" customHeight="1">
      <c r="A1226" t="str">
        <f t="shared" ca="1" si="321"/>
        <v/>
      </c>
      <c r="B1226" s="52">
        <f t="shared" si="331"/>
        <v>172</v>
      </c>
      <c r="C1226" t="str">
        <f t="shared" ca="1" si="333"/>
        <v>Management Company</v>
      </c>
      <c r="D1226" t="str">
        <f t="shared" si="319"/>
        <v>B179</v>
      </c>
      <c r="E1226" t="str">
        <f t="shared" ca="1" si="334"/>
        <v/>
      </c>
      <c r="F1226" t="str">
        <f t="shared" ca="1" si="336"/>
        <v xml:space="preserve">Enter a Contact Last Name for 'Management Company' in cell B179.
</v>
      </c>
      <c r="G1226"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6" t="b">
        <f>TRUE</f>
        <v>1</v>
      </c>
      <c r="I1226" s="9"/>
      <c r="J1226" s="52" t="str">
        <f t="shared" ca="1" si="320"/>
        <v>Contact Last Name</v>
      </c>
      <c r="K1226" s="52">
        <v>7</v>
      </c>
    </row>
    <row r="1227" spans="1:11" ht="15" customHeight="1">
      <c r="A1227" t="str">
        <f t="shared" ca="1" si="321"/>
        <v/>
      </c>
      <c r="B1227" s="52">
        <f t="shared" si="331"/>
        <v>172</v>
      </c>
      <c r="C1227" t="str">
        <f t="shared" ca="1" si="333"/>
        <v>Management Company</v>
      </c>
      <c r="D1227" t="str">
        <f t="shared" si="319"/>
        <v>B180</v>
      </c>
      <c r="E1227" t="str">
        <f t="shared" ca="1" si="334"/>
        <v/>
      </c>
      <c r="F1227" t="str">
        <f t="shared" ca="1" si="336"/>
        <v xml:space="preserve">Enter a Phone (#'s only) for 'Management Company' in cell B180.
</v>
      </c>
      <c r="G1227"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7" t="b">
        <f>TRUE</f>
        <v>1</v>
      </c>
      <c r="I1227" s="9"/>
      <c r="J1227" s="52" t="str">
        <f t="shared" ca="1" si="320"/>
        <v>Phone (#'s only)</v>
      </c>
      <c r="K1227" s="52">
        <v>8</v>
      </c>
    </row>
    <row r="1228" spans="1:11" ht="15" customHeight="1">
      <c r="A1228" t="str">
        <f t="shared" ca="1" si="321"/>
        <v/>
      </c>
      <c r="B1228" s="52">
        <f t="shared" si="331"/>
        <v>172</v>
      </c>
      <c r="C1228" t="str">
        <f t="shared" ca="1" si="333"/>
        <v>Management Company</v>
      </c>
      <c r="D1228" t="str">
        <f t="shared" si="319"/>
        <v>B181</v>
      </c>
      <c r="E1228" t="str">
        <f t="shared" ca="1" si="334"/>
        <v/>
      </c>
      <c r="F1228" t="str">
        <f ca="1">CONCATENATE("Enter an "&amp; J1228 &amp;" for '", C1228, "' in cell ", D1228, ".", CHAR(10))</f>
        <v xml:space="preserve">Enter an Email for 'Management Company' in cell B181.
</v>
      </c>
      <c r="G1228" s="9" t="str">
        <f t="shared" ca="1" si="33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8" t="b">
        <f>TRUE</f>
        <v>1</v>
      </c>
      <c r="I1228" s="9"/>
      <c r="J1228" s="52" t="str">
        <f t="shared" ca="1" si="320"/>
        <v>Email</v>
      </c>
      <c r="K1228" s="52">
        <v>9</v>
      </c>
    </row>
    <row r="1229" spans="1:11" ht="15" customHeight="1">
      <c r="A1229" t="str">
        <f t="shared" ca="1" si="321"/>
        <v/>
      </c>
      <c r="B1229">
        <f>ROW('Contact Information'!B186)</f>
        <v>186</v>
      </c>
      <c r="C1229" t="str">
        <f t="shared" ref="C1229:C1237" ca="1" si="337">INDIRECT($F$1093 &amp; ADDRESS(B1229, 1,4  ))</f>
        <v>Fee/Turnkey Developer</v>
      </c>
      <c r="D1229" t="str">
        <f t="shared" si="319"/>
        <v>B187</v>
      </c>
      <c r="E1229" t="str">
        <f t="shared" ref="E1229:E1237" ca="1" si="338">IF(ISBLANK( INDIRECT($F$1093 &amp; D1229)),"", INDIRECT($F$1093 &amp; D1229))</f>
        <v/>
      </c>
      <c r="F1229" t="str">
        <f ca="1">CONCATENATE("Enter a "&amp; J1229 &amp;" for '", C1229, "' in cell ", D1229, ".", CHAR(10))</f>
        <v xml:space="preserve">Enter a Organization for 'Fee/Turnkey Developer' in cell B187.
</v>
      </c>
      <c r="G1229" s="9" t="str">
        <f t="shared" ref="G1229:G1237" ca="1" si="339">OFFSET(G1229, -1, 0) &amp; A122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29" t="b">
        <f>Calculations!$B$2</f>
        <v>0</v>
      </c>
      <c r="I1229" s="9"/>
      <c r="J1229" s="52" t="str">
        <f t="shared" ca="1" si="320"/>
        <v>Organization</v>
      </c>
      <c r="K1229" s="52">
        <v>1</v>
      </c>
    </row>
    <row r="1230" spans="1:11" ht="15" customHeight="1">
      <c r="A1230" t="str">
        <f t="shared" ca="1" si="321"/>
        <v/>
      </c>
      <c r="B1230" s="52">
        <f t="shared" si="331"/>
        <v>186</v>
      </c>
      <c r="C1230" t="str">
        <f t="shared" ca="1" si="337"/>
        <v>Fee/Turnkey Developer</v>
      </c>
      <c r="D1230" t="str">
        <f t="shared" si="319"/>
        <v>B188</v>
      </c>
      <c r="E1230" t="str">
        <f t="shared" ca="1" si="338"/>
        <v/>
      </c>
      <c r="F1230" t="str">
        <f ca="1">CONCATENATE("Enter an "&amp; J1230 &amp;" for '", C1230, "' in cell ", D1230, ".", CHAR(10))</f>
        <v xml:space="preserve">Enter an Address for 'Fee/Turnkey Developer' in cell B188.
</v>
      </c>
      <c r="G1230"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0" t="b">
        <f>Calculations!$B$2</f>
        <v>0</v>
      </c>
      <c r="I1230" s="9"/>
      <c r="J1230" s="52" t="str">
        <f t="shared" ca="1" si="320"/>
        <v>Address</v>
      </c>
      <c r="K1230" s="52">
        <v>2</v>
      </c>
    </row>
    <row r="1231" spans="1:11" ht="15" customHeight="1">
      <c r="A1231" t="str">
        <f t="shared" ca="1" si="321"/>
        <v/>
      </c>
      <c r="B1231" s="52">
        <f t="shared" si="331"/>
        <v>186</v>
      </c>
      <c r="C1231" t="str">
        <f t="shared" ca="1" si="337"/>
        <v>Fee/Turnkey Developer</v>
      </c>
      <c r="D1231" t="str">
        <f t="shared" si="319"/>
        <v>B189</v>
      </c>
      <c r="E1231" t="str">
        <f t="shared" ca="1" si="338"/>
        <v/>
      </c>
      <c r="F1231" t="str">
        <f t="shared" ref="F1231:F1236" ca="1" si="340">CONCATENATE("Enter a "&amp; J1231 &amp;" for '", C1231, "' in cell ", D1231, ".", CHAR(10))</f>
        <v xml:space="preserve">Enter a City  for 'Fee/Turnkey Developer' in cell B189.
</v>
      </c>
      <c r="G1231"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1" t="b">
        <f>Calculations!$B$2</f>
        <v>0</v>
      </c>
      <c r="I1231" s="9"/>
      <c r="J1231" s="52" t="str">
        <f t="shared" ca="1" si="320"/>
        <v xml:space="preserve">City </v>
      </c>
      <c r="K1231" s="52">
        <v>3</v>
      </c>
    </row>
    <row r="1232" spans="1:11" ht="15" customHeight="1">
      <c r="A1232" t="str">
        <f t="shared" ca="1" si="321"/>
        <v/>
      </c>
      <c r="B1232" s="52">
        <f t="shared" si="331"/>
        <v>186</v>
      </c>
      <c r="C1232" t="str">
        <f t="shared" ca="1" si="337"/>
        <v>Fee/Turnkey Developer</v>
      </c>
      <c r="D1232" t="str">
        <f t="shared" si="319"/>
        <v>B190</v>
      </c>
      <c r="E1232" t="str">
        <f t="shared" ca="1" si="338"/>
        <v/>
      </c>
      <c r="F1232" t="str">
        <f t="shared" ca="1" si="340"/>
        <v xml:space="preserve">Enter a State for 'Fee/Turnkey Developer' in cell B190.
</v>
      </c>
      <c r="G1232"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2" t="b">
        <f>Calculations!$B$2</f>
        <v>0</v>
      </c>
      <c r="I1232" s="9"/>
      <c r="J1232" s="52" t="str">
        <f t="shared" ca="1" si="320"/>
        <v>State</v>
      </c>
      <c r="K1232" s="52">
        <v>4</v>
      </c>
    </row>
    <row r="1233" spans="1:11" ht="15" customHeight="1">
      <c r="A1233" t="str">
        <f t="shared" ca="1" si="321"/>
        <v/>
      </c>
      <c r="B1233" s="52">
        <f t="shared" si="331"/>
        <v>186</v>
      </c>
      <c r="C1233" t="str">
        <f t="shared" ca="1" si="337"/>
        <v>Fee/Turnkey Developer</v>
      </c>
      <c r="D1233" t="str">
        <f t="shared" si="319"/>
        <v>B191</v>
      </c>
      <c r="E1233" t="str">
        <f t="shared" ca="1" si="338"/>
        <v/>
      </c>
      <c r="F1233" t="str">
        <f t="shared" ca="1" si="340"/>
        <v xml:space="preserve">Enter a Zip (first five #'s only) for 'Fee/Turnkey Developer' in cell B191.
</v>
      </c>
      <c r="G1233"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3" t="b">
        <f>Calculations!$B$2</f>
        <v>0</v>
      </c>
      <c r="I1233" s="9"/>
      <c r="J1233" s="52" t="str">
        <f t="shared" ca="1" si="320"/>
        <v>Zip (first five #'s only)</v>
      </c>
      <c r="K1233" s="52">
        <v>5</v>
      </c>
    </row>
    <row r="1234" spans="1:11" ht="15" customHeight="1">
      <c r="A1234" t="str">
        <f t="shared" ca="1" si="321"/>
        <v/>
      </c>
      <c r="B1234" s="52">
        <f t="shared" si="331"/>
        <v>186</v>
      </c>
      <c r="C1234" t="str">
        <f t="shared" ca="1" si="337"/>
        <v>Fee/Turnkey Developer</v>
      </c>
      <c r="D1234" t="str">
        <f t="shared" si="319"/>
        <v>B192</v>
      </c>
      <c r="E1234" t="str">
        <f t="shared" ca="1" si="338"/>
        <v/>
      </c>
      <c r="F1234" t="str">
        <f t="shared" ca="1" si="340"/>
        <v xml:space="preserve">Enter a Contact First Name for 'Fee/Turnkey Developer' in cell B192.
</v>
      </c>
      <c r="G1234"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4" t="b">
        <f>Calculations!$B$2</f>
        <v>0</v>
      </c>
      <c r="I1234" s="9"/>
      <c r="J1234" s="52" t="str">
        <f t="shared" ca="1" si="320"/>
        <v>Contact First Name</v>
      </c>
      <c r="K1234" s="52">
        <v>6</v>
      </c>
    </row>
    <row r="1235" spans="1:11" ht="15" customHeight="1">
      <c r="A1235" t="str">
        <f t="shared" ca="1" si="321"/>
        <v/>
      </c>
      <c r="B1235" s="52">
        <f t="shared" si="331"/>
        <v>186</v>
      </c>
      <c r="C1235" t="str">
        <f t="shared" ca="1" si="337"/>
        <v>Fee/Turnkey Developer</v>
      </c>
      <c r="D1235" t="str">
        <f t="shared" si="319"/>
        <v>B193</v>
      </c>
      <c r="E1235" t="str">
        <f t="shared" ca="1" si="338"/>
        <v/>
      </c>
      <c r="F1235" t="str">
        <f t="shared" ca="1" si="340"/>
        <v xml:space="preserve">Enter a Contact Last Name for 'Fee/Turnkey Developer' in cell B193.
</v>
      </c>
      <c r="G1235"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5" t="b">
        <f>Calculations!$B$2</f>
        <v>0</v>
      </c>
      <c r="I1235" s="9"/>
      <c r="J1235" s="52" t="str">
        <f t="shared" ca="1" si="320"/>
        <v>Contact Last Name</v>
      </c>
      <c r="K1235" s="52">
        <v>7</v>
      </c>
    </row>
    <row r="1236" spans="1:11" ht="15" customHeight="1">
      <c r="A1236" t="str">
        <f t="shared" ca="1" si="321"/>
        <v/>
      </c>
      <c r="B1236" s="52">
        <f t="shared" si="331"/>
        <v>186</v>
      </c>
      <c r="C1236" t="str">
        <f t="shared" ca="1" si="337"/>
        <v>Fee/Turnkey Developer</v>
      </c>
      <c r="D1236" t="str">
        <f t="shared" si="319"/>
        <v>B194</v>
      </c>
      <c r="E1236" t="str">
        <f t="shared" ca="1" si="338"/>
        <v/>
      </c>
      <c r="F1236" t="str">
        <f t="shared" ca="1" si="340"/>
        <v xml:space="preserve">Enter a Phone (#'s only) for 'Fee/Turnkey Developer' in cell B194.
</v>
      </c>
      <c r="G1236"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6" t="b">
        <f>Calculations!$B$2</f>
        <v>0</v>
      </c>
      <c r="I1236" s="9"/>
      <c r="J1236" s="52" t="str">
        <f t="shared" ca="1" si="320"/>
        <v>Phone (#'s only)</v>
      </c>
      <c r="K1236" s="52">
        <v>8</v>
      </c>
    </row>
    <row r="1237" spans="1:11" ht="15" customHeight="1">
      <c r="A1237" t="str">
        <f t="shared" ca="1" si="321"/>
        <v/>
      </c>
      <c r="B1237" s="52">
        <f t="shared" si="331"/>
        <v>186</v>
      </c>
      <c r="C1237" t="str">
        <f t="shared" ca="1" si="337"/>
        <v>Fee/Turnkey Developer</v>
      </c>
      <c r="D1237" t="str">
        <f t="shared" si="319"/>
        <v>B195</v>
      </c>
      <c r="E1237" t="str">
        <f t="shared" ca="1" si="338"/>
        <v/>
      </c>
      <c r="F1237" t="str">
        <f ca="1">CONCATENATE("Enter an "&amp; J1237 &amp;" for '", C1237, "' in cell ", D1237, ".", CHAR(10))</f>
        <v xml:space="preserve">Enter an Email for 'Fee/Turnkey Developer' in cell B195.
</v>
      </c>
      <c r="G1237" s="9" t="str">
        <f t="shared" ca="1" si="33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7" t="b">
        <f>Calculations!$B$2</f>
        <v>0</v>
      </c>
      <c r="I1237" s="9"/>
      <c r="J1237" s="52" t="str">
        <f t="shared" ca="1" si="320"/>
        <v>Email</v>
      </c>
      <c r="K1237" s="52">
        <v>9</v>
      </c>
    </row>
    <row r="1238" spans="1:11" ht="15" customHeight="1">
      <c r="A1238" t="str">
        <f t="shared" ca="1" si="321"/>
        <v/>
      </c>
      <c r="B1238">
        <f>ROW('Contact Information'!B200)</f>
        <v>200</v>
      </c>
      <c r="C1238" t="str">
        <f t="shared" ref="C1238:C1246" ca="1" si="341">INDIRECT($F$1093 &amp; ADDRESS(B1238, 1,4  ))</f>
        <v>Consultant (specify)</v>
      </c>
      <c r="D1238" t="str">
        <f t="shared" si="319"/>
        <v>B201</v>
      </c>
      <c r="E1238" t="str">
        <f t="shared" ref="E1238:E1246" ca="1" si="342">IF(ISBLANK( INDIRECT($F$1093 &amp; D1238)),"", INDIRECT($F$1093 &amp; D1238))</f>
        <v/>
      </c>
      <c r="F1238" t="str">
        <f ca="1">CONCATENATE("Enter a "&amp; J1238 &amp;" for '", C1238, "' in cell ", D1238, ".", CHAR(10))</f>
        <v xml:space="preserve">Enter a Organization for 'Consultant (specify)' in cell B201.
</v>
      </c>
      <c r="G1238" s="9" t="str">
        <f t="shared" ref="G1238:G1246" ca="1" si="343">OFFSET(G1238, -1, 0) &amp; A123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8" t="b">
        <f>TRUE</f>
        <v>1</v>
      </c>
      <c r="I1238" s="9"/>
      <c r="J1238" s="52" t="str">
        <f t="shared" ca="1" si="320"/>
        <v>Organization</v>
      </c>
      <c r="K1238" s="52">
        <v>1</v>
      </c>
    </row>
    <row r="1239" spans="1:11" ht="15" customHeight="1">
      <c r="A1239" t="str">
        <f t="shared" ca="1" si="321"/>
        <v/>
      </c>
      <c r="B1239" s="52">
        <f t="shared" si="331"/>
        <v>200</v>
      </c>
      <c r="C1239" t="str">
        <f t="shared" ca="1" si="341"/>
        <v>Consultant (specify)</v>
      </c>
      <c r="D1239" t="str">
        <f t="shared" si="319"/>
        <v>B202</v>
      </c>
      <c r="E1239" t="str">
        <f t="shared" ca="1" si="342"/>
        <v/>
      </c>
      <c r="F1239" t="str">
        <f ca="1">CONCATENATE("Enter an "&amp; J1239 &amp;" for '", C1239, "' in cell ", D1239, ".", CHAR(10))</f>
        <v xml:space="preserve">Enter an Type of Consultant for 'Consultant (specify)' in cell B202.
</v>
      </c>
      <c r="G1239"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39" t="b">
        <f>TRUE</f>
        <v>1</v>
      </c>
      <c r="I1239" s="9"/>
      <c r="J1239" s="52" t="str">
        <f t="shared" ca="1" si="320"/>
        <v>Type of Consultant</v>
      </c>
      <c r="K1239" s="52">
        <v>2</v>
      </c>
    </row>
    <row r="1240" spans="1:11" ht="15" customHeight="1">
      <c r="A1240" t="str">
        <f t="shared" ca="1" si="321"/>
        <v/>
      </c>
      <c r="B1240" s="52">
        <f t="shared" si="331"/>
        <v>200</v>
      </c>
      <c r="C1240" t="str">
        <f t="shared" ca="1" si="341"/>
        <v>Consultant (specify)</v>
      </c>
      <c r="D1240" t="str">
        <f t="shared" si="319"/>
        <v>B203</v>
      </c>
      <c r="E1240" t="str">
        <f t="shared" ca="1" si="342"/>
        <v/>
      </c>
      <c r="F1240" t="str">
        <f t="shared" ref="F1240:F1245" ca="1" si="344">CONCATENATE("Enter a "&amp; J1240 &amp;" for '", C1240, "' in cell ", D1240, ".", CHAR(10))</f>
        <v xml:space="preserve">Enter a Address for 'Consultant (specify)' in cell B203.
</v>
      </c>
      <c r="G1240"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0" t="b">
        <f>TRUE</f>
        <v>1</v>
      </c>
      <c r="I1240" s="9"/>
      <c r="J1240" s="52" t="str">
        <f t="shared" ca="1" si="320"/>
        <v>Address</v>
      </c>
      <c r="K1240" s="52">
        <v>3</v>
      </c>
    </row>
    <row r="1241" spans="1:11" ht="15" customHeight="1">
      <c r="A1241" t="str">
        <f t="shared" ca="1" si="321"/>
        <v/>
      </c>
      <c r="B1241" s="52">
        <f t="shared" si="331"/>
        <v>200</v>
      </c>
      <c r="C1241" t="str">
        <f t="shared" ca="1" si="341"/>
        <v>Consultant (specify)</v>
      </c>
      <c r="D1241" t="str">
        <f t="shared" si="319"/>
        <v>B204</v>
      </c>
      <c r="E1241" t="str">
        <f t="shared" ca="1" si="342"/>
        <v/>
      </c>
      <c r="F1241" t="str">
        <f t="shared" ca="1" si="344"/>
        <v xml:space="preserve">Enter a City  for 'Consultant (specify)' in cell B204.
</v>
      </c>
      <c r="G1241"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1" t="b">
        <f>TRUE</f>
        <v>1</v>
      </c>
      <c r="I1241" s="9"/>
      <c r="J1241" s="52" t="str">
        <f t="shared" ca="1" si="320"/>
        <v xml:space="preserve">City </v>
      </c>
      <c r="K1241" s="52">
        <v>4</v>
      </c>
    </row>
    <row r="1242" spans="1:11" ht="15" customHeight="1">
      <c r="A1242" t="str">
        <f t="shared" ca="1" si="321"/>
        <v/>
      </c>
      <c r="B1242" s="52">
        <f t="shared" si="331"/>
        <v>200</v>
      </c>
      <c r="C1242" t="str">
        <f t="shared" ca="1" si="341"/>
        <v>Consultant (specify)</v>
      </c>
      <c r="D1242" t="str">
        <f t="shared" si="319"/>
        <v>B205</v>
      </c>
      <c r="E1242" t="str">
        <f t="shared" ca="1" si="342"/>
        <v/>
      </c>
      <c r="F1242" t="str">
        <f t="shared" ca="1" si="344"/>
        <v xml:space="preserve">Enter a State for 'Consultant (specify)' in cell B205.
</v>
      </c>
      <c r="G1242"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2" t="b">
        <f>TRUE</f>
        <v>1</v>
      </c>
      <c r="I1242" s="9"/>
      <c r="J1242" s="52" t="str">
        <f t="shared" ca="1" si="320"/>
        <v>State</v>
      </c>
      <c r="K1242" s="52">
        <v>5</v>
      </c>
    </row>
    <row r="1243" spans="1:11" ht="15" customHeight="1">
      <c r="A1243" t="str">
        <f t="shared" ca="1" si="321"/>
        <v/>
      </c>
      <c r="B1243" s="52">
        <f t="shared" si="331"/>
        <v>200</v>
      </c>
      <c r="C1243" t="str">
        <f t="shared" ca="1" si="341"/>
        <v>Consultant (specify)</v>
      </c>
      <c r="D1243" t="str">
        <f t="shared" si="319"/>
        <v>B206</v>
      </c>
      <c r="E1243" t="str">
        <f t="shared" ca="1" si="342"/>
        <v/>
      </c>
      <c r="F1243" t="str">
        <f t="shared" ca="1" si="344"/>
        <v xml:space="preserve">Enter a Zip (first five #'s only) for 'Consultant (specify)' in cell B206.
</v>
      </c>
      <c r="G1243"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3" t="b">
        <f>TRUE</f>
        <v>1</v>
      </c>
      <c r="I1243" s="9"/>
      <c r="J1243" s="52" t="str">
        <f t="shared" ca="1" si="320"/>
        <v>Zip (first five #'s only)</v>
      </c>
      <c r="K1243" s="52">
        <v>6</v>
      </c>
    </row>
    <row r="1244" spans="1:11" ht="15" customHeight="1">
      <c r="A1244" t="str">
        <f t="shared" ca="1" si="321"/>
        <v/>
      </c>
      <c r="B1244" s="52">
        <f t="shared" si="331"/>
        <v>200</v>
      </c>
      <c r="C1244" t="str">
        <f t="shared" ca="1" si="341"/>
        <v>Consultant (specify)</v>
      </c>
      <c r="D1244" t="str">
        <f t="shared" si="319"/>
        <v>B207</v>
      </c>
      <c r="E1244" t="str">
        <f t="shared" ca="1" si="342"/>
        <v/>
      </c>
      <c r="F1244" t="str">
        <f t="shared" ca="1" si="344"/>
        <v xml:space="preserve">Enter a Contact First Name for 'Consultant (specify)' in cell B207.
</v>
      </c>
      <c r="G1244"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4" t="b">
        <f>TRUE</f>
        <v>1</v>
      </c>
      <c r="I1244" s="9"/>
      <c r="J1244" s="52" t="str">
        <f t="shared" ca="1" si="320"/>
        <v>Contact First Name</v>
      </c>
      <c r="K1244" s="52">
        <v>7</v>
      </c>
    </row>
    <row r="1245" spans="1:11" ht="15" customHeight="1">
      <c r="A1245" t="str">
        <f t="shared" ca="1" si="321"/>
        <v/>
      </c>
      <c r="B1245" s="52">
        <f t="shared" si="331"/>
        <v>200</v>
      </c>
      <c r="C1245" t="str">
        <f t="shared" ca="1" si="341"/>
        <v>Consultant (specify)</v>
      </c>
      <c r="D1245" t="str">
        <f t="shared" si="319"/>
        <v>B208</v>
      </c>
      <c r="E1245" t="str">
        <f t="shared" ca="1" si="342"/>
        <v/>
      </c>
      <c r="F1245" t="str">
        <f t="shared" ca="1" si="344"/>
        <v xml:space="preserve">Enter a Contact Last Name for 'Consultant (specify)' in cell B208.
</v>
      </c>
      <c r="G1245"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5" t="b">
        <f>TRUE</f>
        <v>1</v>
      </c>
      <c r="I1245" s="9"/>
      <c r="J1245" s="52" t="str">
        <f t="shared" ca="1" si="320"/>
        <v>Contact Last Name</v>
      </c>
      <c r="K1245" s="52">
        <v>8</v>
      </c>
    </row>
    <row r="1246" spans="1:11" ht="15" customHeight="1">
      <c r="A1246" t="str">
        <f t="shared" ca="1" si="321"/>
        <v/>
      </c>
      <c r="B1246" s="52">
        <f t="shared" si="331"/>
        <v>200</v>
      </c>
      <c r="C1246" t="str">
        <f t="shared" ca="1" si="341"/>
        <v>Consultant (specify)</v>
      </c>
      <c r="D1246" t="str">
        <f t="shared" si="319"/>
        <v>B209</v>
      </c>
      <c r="E1246" t="str">
        <f t="shared" ca="1" si="342"/>
        <v/>
      </c>
      <c r="F1246" t="str">
        <f ca="1">CONCATENATE("Enter an "&amp; J1246 &amp;" for '", C1246, "' in cell ", D1246, ".", CHAR(10))</f>
        <v xml:space="preserve">Enter an Phone (#'s only) for 'Consultant (specify)' in cell B209.
</v>
      </c>
      <c r="G1246" s="9" t="str">
        <f t="shared" ca="1" si="34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6" t="b">
        <f>TRUE</f>
        <v>1</v>
      </c>
      <c r="I1246" s="9"/>
      <c r="J1246" s="52" t="str">
        <f t="shared" ca="1" si="320"/>
        <v>Phone (#'s only)</v>
      </c>
      <c r="K1246" s="52">
        <v>9</v>
      </c>
    </row>
    <row r="1247" spans="1:11" ht="15" customHeight="1">
      <c r="A1247" t="str">
        <f t="shared" ca="1" si="321"/>
        <v/>
      </c>
      <c r="B1247">
        <f>ROW('Contact Information'!B212)</f>
        <v>212</v>
      </c>
      <c r="C1247" t="str">
        <f t="shared" ca="1" si="323"/>
        <v>Consultant (specify)</v>
      </c>
      <c r="D1247" t="str">
        <f t="shared" si="319"/>
        <v>B213</v>
      </c>
      <c r="E1247" t="str">
        <f t="shared" ca="1" si="324"/>
        <v/>
      </c>
      <c r="F1247" t="str">
        <f ca="1">CONCATENATE("Enter a "&amp; J1247 &amp;" for '", C1247, "' in cell ", D1247, ".", CHAR(10))</f>
        <v xml:space="preserve">Enter a Organization for 'Consultant (specify)' in cell B213.
</v>
      </c>
      <c r="G124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7" t="b">
        <f>Calculations!$B$2</f>
        <v>0</v>
      </c>
      <c r="I1247" s="9"/>
      <c r="J1247" s="52" t="str">
        <f t="shared" ca="1" si="320"/>
        <v>Organization</v>
      </c>
      <c r="K1247" s="52">
        <v>1</v>
      </c>
    </row>
    <row r="1248" spans="1:11" ht="15" customHeight="1">
      <c r="A1248" t="str">
        <f t="shared" ca="1" si="321"/>
        <v/>
      </c>
      <c r="B1248" s="52">
        <f t="shared" ref="B1248:B1255" si="345">B1247</f>
        <v>212</v>
      </c>
      <c r="C1248" t="str">
        <f t="shared" ca="1" si="323"/>
        <v>Consultant (specify)</v>
      </c>
      <c r="D1248" t="str">
        <f t="shared" si="319"/>
        <v>B214</v>
      </c>
      <c r="E1248" t="str">
        <f t="shared" ca="1" si="324"/>
        <v/>
      </c>
      <c r="F1248" t="str">
        <f ca="1">CONCATENATE("Enter an "&amp; J1248 &amp;" for '", C1248, "' in cell ", D1248, ".", CHAR(10))</f>
        <v xml:space="preserve">Enter an Type of Consultant for 'Consultant (specify)' in cell B214.
</v>
      </c>
      <c r="G124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8" t="b">
        <f>Calculations!$B$2</f>
        <v>0</v>
      </c>
      <c r="I1248" s="9"/>
      <c r="J1248" s="52" t="str">
        <f t="shared" ca="1" si="320"/>
        <v>Type of Consultant</v>
      </c>
      <c r="K1248" s="52">
        <v>2</v>
      </c>
    </row>
    <row r="1249" spans="1:11" ht="15" customHeight="1">
      <c r="A1249" t="str">
        <f t="shared" ca="1" si="321"/>
        <v/>
      </c>
      <c r="B1249" s="52">
        <f t="shared" si="345"/>
        <v>212</v>
      </c>
      <c r="C1249" t="str">
        <f t="shared" ca="1" si="323"/>
        <v>Consultant (specify)</v>
      </c>
      <c r="D1249" t="str">
        <f t="shared" si="319"/>
        <v>B215</v>
      </c>
      <c r="E1249" t="str">
        <f t="shared" ca="1" si="324"/>
        <v/>
      </c>
      <c r="F1249" t="str">
        <f t="shared" ref="F1249:F1254" ca="1" si="346">CONCATENATE("Enter a "&amp; J1249 &amp;" for '", C1249, "' in cell ", D1249, ".", CHAR(10))</f>
        <v xml:space="preserve">Enter a Address for 'Consultant (specify)' in cell B215.
</v>
      </c>
      <c r="G124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49" t="b">
        <f>Calculations!$B$2</f>
        <v>0</v>
      </c>
      <c r="I1249" s="9"/>
      <c r="J1249" s="52" t="str">
        <f t="shared" ca="1" si="320"/>
        <v>Address</v>
      </c>
      <c r="K1249" s="52">
        <v>3</v>
      </c>
    </row>
    <row r="1250" spans="1:11" ht="15" customHeight="1">
      <c r="A1250" t="str">
        <f t="shared" ca="1" si="321"/>
        <v/>
      </c>
      <c r="B1250" s="52">
        <f t="shared" si="345"/>
        <v>212</v>
      </c>
      <c r="C1250" t="str">
        <f t="shared" ca="1" si="323"/>
        <v>Consultant (specify)</v>
      </c>
      <c r="D1250" t="str">
        <f t="shared" si="319"/>
        <v>B216</v>
      </c>
      <c r="E1250" t="str">
        <f t="shared" ca="1" si="324"/>
        <v/>
      </c>
      <c r="F1250" t="str">
        <f t="shared" ca="1" si="346"/>
        <v xml:space="preserve">Enter a City  for 'Consultant (specify)' in cell B216.
</v>
      </c>
      <c r="G125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0" t="b">
        <f>Calculations!$B$2</f>
        <v>0</v>
      </c>
      <c r="I1250" s="9"/>
      <c r="J1250" s="52" t="str">
        <f t="shared" ca="1" si="320"/>
        <v xml:space="preserve">City </v>
      </c>
      <c r="K1250" s="52">
        <v>4</v>
      </c>
    </row>
    <row r="1251" spans="1:11" ht="15" customHeight="1">
      <c r="A1251" t="str">
        <f t="shared" ca="1" si="321"/>
        <v/>
      </c>
      <c r="B1251" s="52">
        <f t="shared" si="345"/>
        <v>212</v>
      </c>
      <c r="C1251" t="str">
        <f t="shared" ca="1" si="323"/>
        <v>Consultant (specify)</v>
      </c>
      <c r="D1251" t="str">
        <f t="shared" si="319"/>
        <v>B217</v>
      </c>
      <c r="E1251" t="str">
        <f t="shared" ca="1" si="324"/>
        <v/>
      </c>
      <c r="F1251" t="str">
        <f t="shared" ca="1" si="346"/>
        <v xml:space="preserve">Enter a State for 'Consultant (specify)' in cell B217.
</v>
      </c>
      <c r="G125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1" t="b">
        <f>Calculations!$B$2</f>
        <v>0</v>
      </c>
      <c r="I1251" s="9"/>
      <c r="J1251" s="52" t="str">
        <f t="shared" ca="1" si="320"/>
        <v>State</v>
      </c>
      <c r="K1251" s="52">
        <v>5</v>
      </c>
    </row>
    <row r="1252" spans="1:11" ht="15" customHeight="1">
      <c r="A1252" t="str">
        <f t="shared" ca="1" si="321"/>
        <v/>
      </c>
      <c r="B1252" s="52">
        <f t="shared" si="345"/>
        <v>212</v>
      </c>
      <c r="C1252" t="str">
        <f t="shared" ca="1" si="323"/>
        <v>Consultant (specify)</v>
      </c>
      <c r="D1252" t="str">
        <f t="shared" si="319"/>
        <v>B218</v>
      </c>
      <c r="E1252" t="str">
        <f t="shared" ca="1" si="324"/>
        <v/>
      </c>
      <c r="F1252" t="str">
        <f t="shared" ca="1" si="346"/>
        <v xml:space="preserve">Enter a Zip (first five #'s only) for 'Consultant (specify)' in cell B218.
</v>
      </c>
      <c r="G125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2" t="b">
        <f>Calculations!$B$2</f>
        <v>0</v>
      </c>
      <c r="I1252" s="9"/>
      <c r="J1252" s="52" t="str">
        <f t="shared" ca="1" si="320"/>
        <v>Zip (first five #'s only)</v>
      </c>
      <c r="K1252" s="52">
        <v>6</v>
      </c>
    </row>
    <row r="1253" spans="1:11" ht="15" customHeight="1">
      <c r="A1253" t="str">
        <f t="shared" ca="1" si="321"/>
        <v/>
      </c>
      <c r="B1253" s="52">
        <f t="shared" si="345"/>
        <v>212</v>
      </c>
      <c r="C1253" t="str">
        <f t="shared" ca="1" si="323"/>
        <v>Consultant (specify)</v>
      </c>
      <c r="D1253" t="str">
        <f t="shared" si="319"/>
        <v>B219</v>
      </c>
      <c r="E1253" t="str">
        <f t="shared" ca="1" si="324"/>
        <v/>
      </c>
      <c r="F1253" t="str">
        <f t="shared" ca="1" si="346"/>
        <v xml:space="preserve">Enter a Contact First Name for 'Consultant (specify)' in cell B219.
</v>
      </c>
      <c r="G125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3" t="b">
        <f>Calculations!$B$2</f>
        <v>0</v>
      </c>
      <c r="I1253" s="9"/>
      <c r="J1253" s="52" t="str">
        <f t="shared" ca="1" si="320"/>
        <v>Contact First Name</v>
      </c>
      <c r="K1253" s="52">
        <v>7</v>
      </c>
    </row>
    <row r="1254" spans="1:11" ht="15" customHeight="1">
      <c r="A1254" t="str">
        <f t="shared" ca="1" si="321"/>
        <v/>
      </c>
      <c r="B1254" s="52">
        <f t="shared" si="345"/>
        <v>212</v>
      </c>
      <c r="C1254" t="str">
        <f t="shared" ca="1" si="323"/>
        <v>Consultant (specify)</v>
      </c>
      <c r="D1254" t="str">
        <f t="shared" si="319"/>
        <v>B220</v>
      </c>
      <c r="E1254" t="str">
        <f t="shared" ca="1" si="324"/>
        <v/>
      </c>
      <c r="F1254" t="str">
        <f t="shared" ca="1" si="346"/>
        <v xml:space="preserve">Enter a Contact Last Name for 'Consultant (specify)' in cell B220.
</v>
      </c>
      <c r="G125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4" t="b">
        <f>Calculations!$B$2</f>
        <v>0</v>
      </c>
      <c r="I1254" s="9"/>
      <c r="J1254" s="52" t="str">
        <f t="shared" ca="1" si="320"/>
        <v>Contact Last Name</v>
      </c>
      <c r="K1254" s="52">
        <v>8</v>
      </c>
    </row>
    <row r="1255" spans="1:11" ht="15" customHeight="1">
      <c r="A1255" t="str">
        <f t="shared" ca="1" si="321"/>
        <v/>
      </c>
      <c r="B1255" s="52">
        <f t="shared" si="345"/>
        <v>212</v>
      </c>
      <c r="C1255" t="str">
        <f t="shared" ca="1" si="323"/>
        <v>Consultant (specify)</v>
      </c>
      <c r="D1255" t="str">
        <f t="shared" si="319"/>
        <v>B221</v>
      </c>
      <c r="E1255" t="str">
        <f t="shared" ca="1" si="324"/>
        <v/>
      </c>
      <c r="F1255" t="str">
        <f ca="1">CONCATENATE("Enter an "&amp; J1255 &amp;" for '", C1255, "' in cell ", D1255, ".", CHAR(10))</f>
        <v xml:space="preserve">Enter an Phone (#'s only) for 'Consultant (specify)' in cell B221.
</v>
      </c>
      <c r="G1255"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5" t="b">
        <f>Calculations!$B$2</f>
        <v>0</v>
      </c>
      <c r="I1255" s="9"/>
      <c r="J1255" s="52" t="str">
        <f t="shared" ca="1" si="320"/>
        <v>Phone (#'s only)</v>
      </c>
      <c r="K1255" s="52">
        <v>9</v>
      </c>
    </row>
    <row r="1256" spans="1:11" ht="15" customHeight="1">
      <c r="A1256" t="str">
        <f t="shared" ca="1" si="321"/>
        <v/>
      </c>
      <c r="B1256">
        <f>ROW('Contact Information'!B224)</f>
        <v>224</v>
      </c>
      <c r="C1256" t="str">
        <f t="shared" ca="1" si="323"/>
        <v>Consultant (specify)</v>
      </c>
      <c r="D1256" t="str">
        <f t="shared" si="319"/>
        <v>B225</v>
      </c>
      <c r="E1256" t="str">
        <f t="shared" ca="1" si="324"/>
        <v/>
      </c>
      <c r="F1256" t="str">
        <f ca="1">CONCATENATE("Enter a "&amp; J1256 &amp;" for '", C1256, "' in cell ", D1256, ".", CHAR(10))</f>
        <v xml:space="preserve">Enter a Organization for 'Consultant (specify)' in cell B225.
</v>
      </c>
      <c r="G125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6" t="b">
        <f>Calculations!$B$2</f>
        <v>0</v>
      </c>
      <c r="I1256" s="9"/>
      <c r="J1256" s="52" t="str">
        <f t="shared" ca="1" si="320"/>
        <v>Organization</v>
      </c>
      <c r="K1256" s="52">
        <v>1</v>
      </c>
    </row>
    <row r="1257" spans="1:11" ht="15" customHeight="1">
      <c r="A1257" t="str">
        <f t="shared" ca="1" si="321"/>
        <v/>
      </c>
      <c r="B1257" s="52">
        <f t="shared" ref="B1257:B1273" si="347">B1256</f>
        <v>224</v>
      </c>
      <c r="C1257" t="str">
        <f t="shared" ca="1" si="323"/>
        <v>Consultant (specify)</v>
      </c>
      <c r="D1257" t="str">
        <f t="shared" si="319"/>
        <v>B226</v>
      </c>
      <c r="E1257" t="str">
        <f t="shared" ca="1" si="324"/>
        <v/>
      </c>
      <c r="F1257" t="str">
        <f ca="1">CONCATENATE("Enter an "&amp; J1257 &amp;" for '", C1257, "' in cell ", D1257, ".", CHAR(10))</f>
        <v xml:space="preserve">Enter an Type of Consultant for 'Consultant (specify)' in cell B226.
</v>
      </c>
      <c r="G125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7" t="b">
        <f>Calculations!$B$2</f>
        <v>0</v>
      </c>
      <c r="I1257" s="9"/>
      <c r="J1257" s="52" t="str">
        <f t="shared" ca="1" si="320"/>
        <v>Type of Consultant</v>
      </c>
      <c r="K1257" s="52">
        <v>2</v>
      </c>
    </row>
    <row r="1258" spans="1:11" ht="15" customHeight="1">
      <c r="A1258" t="str">
        <f t="shared" ca="1" si="321"/>
        <v/>
      </c>
      <c r="B1258" s="52">
        <f t="shared" si="347"/>
        <v>224</v>
      </c>
      <c r="C1258" t="str">
        <f t="shared" ca="1" si="323"/>
        <v>Consultant (specify)</v>
      </c>
      <c r="D1258" t="str">
        <f t="shared" ref="D1258:D1321" si="348">ADDRESS(B1258+K1258, 2,4  )</f>
        <v>B227</v>
      </c>
      <c r="E1258" t="str">
        <f t="shared" ca="1" si="324"/>
        <v/>
      </c>
      <c r="F1258" t="str">
        <f t="shared" ref="F1258:F1263" ca="1" si="349">CONCATENATE("Enter a "&amp; J1258 &amp;" for '", C1258, "' in cell ", D1258, ".", CHAR(10))</f>
        <v xml:space="preserve">Enter a Address for 'Consultant (specify)' in cell B227.
</v>
      </c>
      <c r="G125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8" t="b">
        <f>Calculations!$B$2</f>
        <v>0</v>
      </c>
      <c r="I1258" s="9"/>
      <c r="J1258" s="52" t="str">
        <f t="shared" ref="J1258:J1321" ca="1" si="350">INDIRECT($F$1093 &amp; ADDRESS(B1258+K1258, 1,4))</f>
        <v>Address</v>
      </c>
      <c r="K1258" s="52">
        <v>3</v>
      </c>
    </row>
    <row r="1259" spans="1:11" ht="15" customHeight="1">
      <c r="A1259" t="str">
        <f t="shared" ref="A1259:A1322" ca="1" si="351">IF(AND(H1259, NOT($E$1096), E1259=""),F1259, "")</f>
        <v/>
      </c>
      <c r="B1259" s="52">
        <f t="shared" si="347"/>
        <v>224</v>
      </c>
      <c r="C1259" t="str">
        <f t="shared" ca="1" si="323"/>
        <v>Consultant (specify)</v>
      </c>
      <c r="D1259" t="str">
        <f t="shared" si="348"/>
        <v>B228</v>
      </c>
      <c r="E1259" t="str">
        <f t="shared" ca="1" si="324"/>
        <v/>
      </c>
      <c r="F1259" t="str">
        <f t="shared" ca="1" si="349"/>
        <v xml:space="preserve">Enter a City  for 'Consultant (specify)' in cell B228.
</v>
      </c>
      <c r="G125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59" t="b">
        <f>Calculations!$B$2</f>
        <v>0</v>
      </c>
      <c r="I1259" s="9"/>
      <c r="J1259" s="52" t="str">
        <f t="shared" ca="1" si="350"/>
        <v xml:space="preserve">City </v>
      </c>
      <c r="K1259" s="52">
        <v>4</v>
      </c>
    </row>
    <row r="1260" spans="1:11" ht="15" customHeight="1">
      <c r="A1260" t="str">
        <f t="shared" ca="1" si="351"/>
        <v/>
      </c>
      <c r="B1260" s="52">
        <f t="shared" si="347"/>
        <v>224</v>
      </c>
      <c r="C1260" t="str">
        <f t="shared" ca="1" si="323"/>
        <v>Consultant (specify)</v>
      </c>
      <c r="D1260" t="str">
        <f t="shared" si="348"/>
        <v>B229</v>
      </c>
      <c r="E1260" t="str">
        <f t="shared" ca="1" si="324"/>
        <v/>
      </c>
      <c r="F1260" t="str">
        <f t="shared" ca="1" si="349"/>
        <v xml:space="preserve">Enter a State for 'Consultant (specify)' in cell B229.
</v>
      </c>
      <c r="G126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0" t="b">
        <f>Calculations!$B$2</f>
        <v>0</v>
      </c>
      <c r="I1260" s="9"/>
      <c r="J1260" s="52" t="str">
        <f t="shared" ca="1" si="350"/>
        <v>State</v>
      </c>
      <c r="K1260" s="52">
        <v>5</v>
      </c>
    </row>
    <row r="1261" spans="1:11" ht="15" customHeight="1">
      <c r="A1261" t="str">
        <f t="shared" ca="1" si="351"/>
        <v/>
      </c>
      <c r="B1261" s="52">
        <f t="shared" si="347"/>
        <v>224</v>
      </c>
      <c r="C1261" t="str">
        <f t="shared" ca="1" si="323"/>
        <v>Consultant (specify)</v>
      </c>
      <c r="D1261" t="str">
        <f t="shared" si="348"/>
        <v>B230</v>
      </c>
      <c r="E1261" t="str">
        <f t="shared" ca="1" si="324"/>
        <v/>
      </c>
      <c r="F1261" t="str">
        <f t="shared" ca="1" si="349"/>
        <v xml:space="preserve">Enter a Zip (first five #'s only) for 'Consultant (specify)' in cell B230.
</v>
      </c>
      <c r="G126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1" t="b">
        <f>Calculations!$B$2</f>
        <v>0</v>
      </c>
      <c r="I1261" s="9"/>
      <c r="J1261" s="52" t="str">
        <f t="shared" ca="1" si="350"/>
        <v>Zip (first five #'s only)</v>
      </c>
      <c r="K1261" s="52">
        <v>6</v>
      </c>
    </row>
    <row r="1262" spans="1:11" ht="15" customHeight="1">
      <c r="A1262" t="str">
        <f t="shared" ca="1" si="351"/>
        <v/>
      </c>
      <c r="B1262" s="52">
        <f t="shared" si="347"/>
        <v>224</v>
      </c>
      <c r="C1262" t="str">
        <f t="shared" ca="1" si="323"/>
        <v>Consultant (specify)</v>
      </c>
      <c r="D1262" t="str">
        <f t="shared" si="348"/>
        <v>B231</v>
      </c>
      <c r="E1262" t="str">
        <f t="shared" ca="1" si="324"/>
        <v/>
      </c>
      <c r="F1262" t="str">
        <f t="shared" ca="1" si="349"/>
        <v xml:space="preserve">Enter a Contact First Name for 'Consultant (specify)' in cell B231.
</v>
      </c>
      <c r="G126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2" t="b">
        <f>Calculations!$B$2</f>
        <v>0</v>
      </c>
      <c r="I1262" s="9"/>
      <c r="J1262" s="52" t="str">
        <f t="shared" ca="1" si="350"/>
        <v>Contact First Name</v>
      </c>
      <c r="K1262" s="52">
        <v>7</v>
      </c>
    </row>
    <row r="1263" spans="1:11" ht="15" customHeight="1">
      <c r="A1263" t="str">
        <f t="shared" ca="1" si="351"/>
        <v/>
      </c>
      <c r="B1263" s="52">
        <f t="shared" si="347"/>
        <v>224</v>
      </c>
      <c r="C1263" t="str">
        <f t="shared" ca="1" si="323"/>
        <v>Consultant (specify)</v>
      </c>
      <c r="D1263" t="str">
        <f t="shared" si="348"/>
        <v>B232</v>
      </c>
      <c r="E1263" t="str">
        <f t="shared" ca="1" si="324"/>
        <v/>
      </c>
      <c r="F1263" t="str">
        <f t="shared" ca="1" si="349"/>
        <v xml:space="preserve">Enter a Contact Last Name for 'Consultant (specify)' in cell B232.
</v>
      </c>
      <c r="G126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3" t="b">
        <f>Calculations!$B$2</f>
        <v>0</v>
      </c>
      <c r="I1263" s="9"/>
      <c r="J1263" s="52" t="str">
        <f t="shared" ca="1" si="350"/>
        <v>Contact Last Name</v>
      </c>
      <c r="K1263" s="52">
        <v>8</v>
      </c>
    </row>
    <row r="1264" spans="1:11" ht="15" customHeight="1">
      <c r="A1264" t="str">
        <f t="shared" ca="1" si="351"/>
        <v/>
      </c>
      <c r="B1264" s="52">
        <f t="shared" si="347"/>
        <v>224</v>
      </c>
      <c r="C1264" t="str">
        <f t="shared" ca="1" si="323"/>
        <v>Consultant (specify)</v>
      </c>
      <c r="D1264" t="str">
        <f t="shared" si="348"/>
        <v>B233</v>
      </c>
      <c r="E1264" t="str">
        <f t="shared" ca="1" si="324"/>
        <v/>
      </c>
      <c r="F1264" t="str">
        <f t="shared" ref="F1264:F1273" ca="1" si="352">CONCATENATE("Enter an "&amp; J1264 &amp;" for '", C1264, "' in cell ", D1264, ".", CHAR(10))</f>
        <v xml:space="preserve">Enter an Phone (#'s only) for 'Consultant (specify)' in cell B233.
</v>
      </c>
      <c r="G126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4" t="b">
        <f>Calculations!$B$2</f>
        <v>0</v>
      </c>
      <c r="I1264" s="9"/>
      <c r="J1264" s="52" t="str">
        <f t="shared" ca="1" si="350"/>
        <v>Phone (#'s only)</v>
      </c>
      <c r="K1264" s="52">
        <v>9</v>
      </c>
    </row>
    <row r="1265" spans="1:11" ht="15" customHeight="1">
      <c r="A1265" t="str">
        <f t="shared" ca="1" si="351"/>
        <v/>
      </c>
      <c r="B1265">
        <f>ROW('Contact Information'!B236)</f>
        <v>236</v>
      </c>
      <c r="C1265" t="str">
        <f t="shared" ref="C1265:C1273" ca="1" si="353">INDIRECT($F$1093 &amp; ADDRESS(B1265, 1,4  ))</f>
        <v>Tax Attorney Firm</v>
      </c>
      <c r="D1265" t="str">
        <f t="shared" si="348"/>
        <v>B237</v>
      </c>
      <c r="E1265" t="str">
        <f t="shared" ref="E1265:E1273" ca="1" si="354">IF(ISBLANK( INDIRECT($F$1093 &amp; D1265)),"", INDIRECT($F$1093 &amp; D1265))</f>
        <v/>
      </c>
      <c r="F1265" t="str">
        <f t="shared" ca="1" si="352"/>
        <v xml:space="preserve">Enter an Organization for 'Tax Attorney Firm' in cell B237.
</v>
      </c>
      <c r="G1265" s="9" t="str">
        <f t="shared" ref="G1265:G1273" ca="1" si="355">OFFSET(G1265, -1, 0) &amp; A126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5" t="b">
        <f>TRUE</f>
        <v>1</v>
      </c>
      <c r="I1265" s="9"/>
      <c r="J1265" s="52" t="str">
        <f t="shared" ca="1" si="350"/>
        <v>Organization</v>
      </c>
      <c r="K1265" s="52">
        <v>1</v>
      </c>
    </row>
    <row r="1266" spans="1:11" ht="15" customHeight="1">
      <c r="A1266" t="str">
        <f t="shared" ca="1" si="351"/>
        <v/>
      </c>
      <c r="B1266" s="52">
        <f t="shared" si="347"/>
        <v>236</v>
      </c>
      <c r="C1266" t="str">
        <f t="shared" ca="1" si="353"/>
        <v>Tax Attorney Firm</v>
      </c>
      <c r="D1266" t="str">
        <f t="shared" si="348"/>
        <v>B238</v>
      </c>
      <c r="E1266" t="str">
        <f t="shared" ca="1" si="354"/>
        <v/>
      </c>
      <c r="F1266" t="str">
        <f t="shared" ca="1" si="352"/>
        <v xml:space="preserve">Enter an Address for 'Tax Attorney Firm' in cell B238.
</v>
      </c>
      <c r="G1266"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6" t="b">
        <f>TRUE</f>
        <v>1</v>
      </c>
      <c r="I1266" s="9"/>
      <c r="J1266" s="52" t="str">
        <f t="shared" ca="1" si="350"/>
        <v>Address</v>
      </c>
      <c r="K1266" s="52">
        <v>2</v>
      </c>
    </row>
    <row r="1267" spans="1:11" ht="15" customHeight="1">
      <c r="A1267" t="str">
        <f t="shared" ca="1" si="351"/>
        <v/>
      </c>
      <c r="B1267" s="52">
        <f t="shared" si="347"/>
        <v>236</v>
      </c>
      <c r="C1267" t="str">
        <f t="shared" ca="1" si="353"/>
        <v>Tax Attorney Firm</v>
      </c>
      <c r="D1267" t="str">
        <f t="shared" si="348"/>
        <v>B239</v>
      </c>
      <c r="E1267" t="str">
        <f t="shared" ca="1" si="354"/>
        <v/>
      </c>
      <c r="F1267" t="str">
        <f t="shared" ca="1" si="352"/>
        <v xml:space="preserve">Enter an City  for 'Tax Attorney Firm' in cell B239.
</v>
      </c>
      <c r="G1267"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7" t="b">
        <f>TRUE</f>
        <v>1</v>
      </c>
      <c r="I1267" s="9"/>
      <c r="J1267" s="52" t="str">
        <f t="shared" ca="1" si="350"/>
        <v xml:space="preserve">City </v>
      </c>
      <c r="K1267" s="52">
        <v>3</v>
      </c>
    </row>
    <row r="1268" spans="1:11" ht="15" customHeight="1">
      <c r="A1268" t="str">
        <f t="shared" ca="1" si="351"/>
        <v/>
      </c>
      <c r="B1268" s="52">
        <f t="shared" si="347"/>
        <v>236</v>
      </c>
      <c r="C1268" t="str">
        <f t="shared" ca="1" si="353"/>
        <v>Tax Attorney Firm</v>
      </c>
      <c r="D1268" t="str">
        <f t="shared" si="348"/>
        <v>B240</v>
      </c>
      <c r="E1268" t="str">
        <f t="shared" ca="1" si="354"/>
        <v/>
      </c>
      <c r="F1268" t="str">
        <f t="shared" ca="1" si="352"/>
        <v xml:space="preserve">Enter an State for 'Tax Attorney Firm' in cell B240.
</v>
      </c>
      <c r="G1268"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8" t="b">
        <f>TRUE</f>
        <v>1</v>
      </c>
      <c r="I1268" s="9"/>
      <c r="J1268" s="52" t="str">
        <f t="shared" ca="1" si="350"/>
        <v>State</v>
      </c>
      <c r="K1268" s="52">
        <v>4</v>
      </c>
    </row>
    <row r="1269" spans="1:11" ht="15" customHeight="1">
      <c r="A1269" t="str">
        <f t="shared" ca="1" si="351"/>
        <v/>
      </c>
      <c r="B1269" s="52">
        <f t="shared" si="347"/>
        <v>236</v>
      </c>
      <c r="C1269" t="str">
        <f t="shared" ca="1" si="353"/>
        <v>Tax Attorney Firm</v>
      </c>
      <c r="D1269" t="str">
        <f t="shared" si="348"/>
        <v>B241</v>
      </c>
      <c r="E1269" t="str">
        <f t="shared" ca="1" si="354"/>
        <v/>
      </c>
      <c r="F1269" t="str">
        <f t="shared" ca="1" si="352"/>
        <v xml:space="preserve">Enter an Zip (first five #'s only) for 'Tax Attorney Firm' in cell B241.
</v>
      </c>
      <c r="G1269"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69" t="b">
        <f>TRUE</f>
        <v>1</v>
      </c>
      <c r="I1269" s="9"/>
      <c r="J1269" s="52" t="str">
        <f t="shared" ca="1" si="350"/>
        <v>Zip (first five #'s only)</v>
      </c>
      <c r="K1269" s="52">
        <v>5</v>
      </c>
    </row>
    <row r="1270" spans="1:11" ht="15" customHeight="1">
      <c r="A1270" t="str">
        <f t="shared" ca="1" si="351"/>
        <v/>
      </c>
      <c r="B1270" s="52">
        <f t="shared" si="347"/>
        <v>236</v>
      </c>
      <c r="C1270" t="str">
        <f t="shared" ca="1" si="353"/>
        <v>Tax Attorney Firm</v>
      </c>
      <c r="D1270" t="str">
        <f t="shared" si="348"/>
        <v>B242</v>
      </c>
      <c r="E1270" t="str">
        <f t="shared" ca="1" si="354"/>
        <v/>
      </c>
      <c r="F1270" t="str">
        <f t="shared" ca="1" si="352"/>
        <v xml:space="preserve">Enter an Contact First Name for 'Tax Attorney Firm' in cell B242.
</v>
      </c>
      <c r="G1270"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0" t="b">
        <f>TRUE</f>
        <v>1</v>
      </c>
      <c r="I1270" s="9"/>
      <c r="J1270" s="52" t="str">
        <f t="shared" ca="1" si="350"/>
        <v>Contact First Name</v>
      </c>
      <c r="K1270" s="52">
        <v>6</v>
      </c>
    </row>
    <row r="1271" spans="1:11" ht="15" customHeight="1">
      <c r="A1271" t="str">
        <f t="shared" ca="1" si="351"/>
        <v/>
      </c>
      <c r="B1271" s="52">
        <f t="shared" si="347"/>
        <v>236</v>
      </c>
      <c r="C1271" t="str">
        <f t="shared" ca="1" si="353"/>
        <v>Tax Attorney Firm</v>
      </c>
      <c r="D1271" t="str">
        <f t="shared" si="348"/>
        <v>B243</v>
      </c>
      <c r="E1271" t="str">
        <f t="shared" ca="1" si="354"/>
        <v/>
      </c>
      <c r="F1271" t="str">
        <f t="shared" ca="1" si="352"/>
        <v xml:space="preserve">Enter an Contact Last Name for 'Tax Attorney Firm' in cell B243.
</v>
      </c>
      <c r="G1271"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1" t="b">
        <f>TRUE</f>
        <v>1</v>
      </c>
      <c r="I1271" s="9"/>
      <c r="J1271" s="52" t="str">
        <f t="shared" ca="1" si="350"/>
        <v>Contact Last Name</v>
      </c>
      <c r="K1271" s="52">
        <v>7</v>
      </c>
    </row>
    <row r="1272" spans="1:11" ht="15" customHeight="1">
      <c r="A1272" t="str">
        <f t="shared" ca="1" si="351"/>
        <v/>
      </c>
      <c r="B1272" s="52">
        <f t="shared" si="347"/>
        <v>236</v>
      </c>
      <c r="C1272" t="str">
        <f t="shared" ca="1" si="353"/>
        <v>Tax Attorney Firm</v>
      </c>
      <c r="D1272" t="str">
        <f t="shared" si="348"/>
        <v>B244</v>
      </c>
      <c r="E1272" t="str">
        <f t="shared" ca="1" si="354"/>
        <v/>
      </c>
      <c r="F1272" t="str">
        <f t="shared" ca="1" si="352"/>
        <v xml:space="preserve">Enter an Phone (#'s only) for 'Tax Attorney Firm' in cell B244.
</v>
      </c>
      <c r="G1272"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2" t="b">
        <f>TRUE</f>
        <v>1</v>
      </c>
      <c r="I1272" s="9"/>
      <c r="J1272" s="52" t="str">
        <f t="shared" ca="1" si="350"/>
        <v>Phone (#'s only)</v>
      </c>
      <c r="K1272" s="52">
        <v>8</v>
      </c>
    </row>
    <row r="1273" spans="1:11" ht="15" customHeight="1">
      <c r="A1273" t="str">
        <f t="shared" ca="1" si="351"/>
        <v/>
      </c>
      <c r="B1273" s="52">
        <f t="shared" si="347"/>
        <v>236</v>
      </c>
      <c r="C1273" t="str">
        <f t="shared" ca="1" si="353"/>
        <v>Tax Attorney Firm</v>
      </c>
      <c r="D1273" t="str">
        <f t="shared" si="348"/>
        <v>B245</v>
      </c>
      <c r="E1273" t="str">
        <f t="shared" ca="1" si="354"/>
        <v/>
      </c>
      <c r="F1273" t="str">
        <f t="shared" ca="1" si="352"/>
        <v xml:space="preserve">Enter an Email for 'Tax Attorney Firm' in cell B245.
</v>
      </c>
      <c r="G1273" s="9" t="str">
        <f t="shared" ca="1" si="35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3" t="b">
        <f>TRUE</f>
        <v>1</v>
      </c>
      <c r="I1273" s="9"/>
      <c r="J1273" s="52" t="str">
        <f t="shared" ca="1" si="350"/>
        <v>Email</v>
      </c>
      <c r="K1273" s="52">
        <v>9</v>
      </c>
    </row>
    <row r="1274" spans="1:11" ht="15" customHeight="1">
      <c r="A1274" t="str">
        <f t="shared" ca="1" si="351"/>
        <v/>
      </c>
      <c r="B1274">
        <f>ROW('Contact Information'!B247)</f>
        <v>247</v>
      </c>
      <c r="C1274" t="str">
        <f t="shared" ca="1" si="323"/>
        <v>CPA Firm</v>
      </c>
      <c r="D1274" t="str">
        <f t="shared" si="348"/>
        <v>B248</v>
      </c>
      <c r="E1274" t="str">
        <f t="shared" ca="1" si="324"/>
        <v/>
      </c>
      <c r="F1274" t="str">
        <f ca="1">CONCATENATE("Enter a "&amp; J1274 &amp;" for '", C1274, "' in cell ", D1274, ".", CHAR(10))</f>
        <v xml:space="preserve">Enter a Organization for 'CPA Firm' in cell B248.
</v>
      </c>
      <c r="G127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4" t="b">
        <f>TRUE</f>
        <v>1</v>
      </c>
      <c r="I1274" s="9"/>
      <c r="J1274" s="52" t="str">
        <f t="shared" ca="1" si="350"/>
        <v>Organization</v>
      </c>
      <c r="K1274" s="52">
        <v>1</v>
      </c>
    </row>
    <row r="1275" spans="1:11" ht="15" customHeight="1">
      <c r="A1275" t="str">
        <f t="shared" ca="1" si="351"/>
        <v/>
      </c>
      <c r="B1275" s="52">
        <f t="shared" ref="B1275:B1291" si="356">B1274</f>
        <v>247</v>
      </c>
      <c r="C1275" t="str">
        <f t="shared" ca="1" si="323"/>
        <v>CPA Firm</v>
      </c>
      <c r="D1275" t="str">
        <f t="shared" si="348"/>
        <v>B249</v>
      </c>
      <c r="E1275" t="str">
        <f t="shared" ca="1" si="324"/>
        <v/>
      </c>
      <c r="F1275" t="str">
        <f ca="1">CONCATENATE("Enter an "&amp; J1275 &amp;" for '", C1275, "' in cell ", D1275, ".", CHAR(10))</f>
        <v xml:space="preserve">Enter an Address for 'CPA Firm' in cell B249.
</v>
      </c>
      <c r="G1275"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5" t="b">
        <f>TRUE</f>
        <v>1</v>
      </c>
      <c r="I1275" s="9"/>
      <c r="J1275" s="52" t="str">
        <f t="shared" ca="1" si="350"/>
        <v>Address</v>
      </c>
      <c r="K1275" s="52">
        <v>2</v>
      </c>
    </row>
    <row r="1276" spans="1:11" ht="15" customHeight="1">
      <c r="A1276" t="str">
        <f t="shared" ca="1" si="351"/>
        <v/>
      </c>
      <c r="B1276" s="52">
        <f t="shared" si="356"/>
        <v>247</v>
      </c>
      <c r="C1276" t="str">
        <f t="shared" ref="C1276:C1362" ca="1" si="357">INDIRECT($F$1093 &amp; ADDRESS(B1276, 1,4  ))</f>
        <v>CPA Firm</v>
      </c>
      <c r="D1276" t="str">
        <f t="shared" si="348"/>
        <v>B250</v>
      </c>
      <c r="E1276" t="str">
        <f t="shared" ref="E1276:E1362" ca="1" si="358">IF(ISBLANK( INDIRECT($F$1093 &amp; D1276)),"", INDIRECT($F$1093 &amp; D1276))</f>
        <v/>
      </c>
      <c r="F1276" t="str">
        <f t="shared" ref="F1276:F1281" ca="1" si="359">CONCATENATE("Enter a "&amp; J1276 &amp;" for '", C1276, "' in cell ", D1276, ".", CHAR(10))</f>
        <v xml:space="preserve">Enter a City  for 'CPA Firm' in cell B250.
</v>
      </c>
      <c r="G127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6" t="b">
        <f>TRUE</f>
        <v>1</v>
      </c>
      <c r="I1276" s="9"/>
      <c r="J1276" s="52" t="str">
        <f t="shared" ca="1" si="350"/>
        <v xml:space="preserve">City </v>
      </c>
      <c r="K1276" s="52">
        <v>3</v>
      </c>
    </row>
    <row r="1277" spans="1:11" ht="15" customHeight="1">
      <c r="A1277" t="str">
        <f t="shared" ca="1" si="351"/>
        <v/>
      </c>
      <c r="B1277" s="52">
        <f t="shared" si="356"/>
        <v>247</v>
      </c>
      <c r="C1277" t="str">
        <f t="shared" ca="1" si="357"/>
        <v>CPA Firm</v>
      </c>
      <c r="D1277" t="str">
        <f t="shared" si="348"/>
        <v>B251</v>
      </c>
      <c r="E1277" t="str">
        <f t="shared" ca="1" si="358"/>
        <v/>
      </c>
      <c r="F1277" t="str">
        <f t="shared" ca="1" si="359"/>
        <v xml:space="preserve">Enter a State for 'CPA Firm' in cell B251.
</v>
      </c>
      <c r="G127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7" t="b">
        <f>TRUE</f>
        <v>1</v>
      </c>
      <c r="I1277" s="9"/>
      <c r="J1277" s="52" t="str">
        <f t="shared" ca="1" si="350"/>
        <v>State</v>
      </c>
      <c r="K1277" s="52">
        <v>4</v>
      </c>
    </row>
    <row r="1278" spans="1:11" ht="15" customHeight="1">
      <c r="A1278" t="str">
        <f t="shared" ca="1" si="351"/>
        <v/>
      </c>
      <c r="B1278" s="52">
        <f t="shared" si="356"/>
        <v>247</v>
      </c>
      <c r="C1278" t="str">
        <f t="shared" ca="1" si="357"/>
        <v>CPA Firm</v>
      </c>
      <c r="D1278" t="str">
        <f t="shared" si="348"/>
        <v>B252</v>
      </c>
      <c r="E1278" t="str">
        <f t="shared" ca="1" si="358"/>
        <v/>
      </c>
      <c r="F1278" t="str">
        <f t="shared" ca="1" si="359"/>
        <v xml:space="preserve">Enter a Zip (first five #'s only) for 'CPA Firm' in cell B252.
</v>
      </c>
      <c r="G127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8" t="b">
        <f>TRUE</f>
        <v>1</v>
      </c>
      <c r="I1278" s="9"/>
      <c r="J1278" s="52" t="str">
        <f t="shared" ca="1" si="350"/>
        <v>Zip (first five #'s only)</v>
      </c>
      <c r="K1278" s="52">
        <v>5</v>
      </c>
    </row>
    <row r="1279" spans="1:11" ht="15" customHeight="1">
      <c r="A1279" t="str">
        <f t="shared" ca="1" si="351"/>
        <v/>
      </c>
      <c r="B1279" s="52">
        <f t="shared" si="356"/>
        <v>247</v>
      </c>
      <c r="C1279" t="str">
        <f t="shared" ca="1" si="357"/>
        <v>CPA Firm</v>
      </c>
      <c r="D1279" t="str">
        <f t="shared" si="348"/>
        <v>B253</v>
      </c>
      <c r="E1279" t="str">
        <f t="shared" ca="1" si="358"/>
        <v/>
      </c>
      <c r="F1279" t="str">
        <f t="shared" ca="1" si="359"/>
        <v xml:space="preserve">Enter a Contact First Name for 'CPA Firm' in cell B253.
</v>
      </c>
      <c r="G127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79" t="b">
        <f>TRUE</f>
        <v>1</v>
      </c>
      <c r="I1279" s="9"/>
      <c r="J1279" s="52" t="str">
        <f t="shared" ca="1" si="350"/>
        <v>Contact First Name</v>
      </c>
      <c r="K1279" s="52">
        <v>6</v>
      </c>
    </row>
    <row r="1280" spans="1:11" ht="15" customHeight="1">
      <c r="A1280" t="str">
        <f t="shared" ca="1" si="351"/>
        <v/>
      </c>
      <c r="B1280" s="52">
        <f t="shared" si="356"/>
        <v>247</v>
      </c>
      <c r="C1280" t="str">
        <f t="shared" ca="1" si="357"/>
        <v>CPA Firm</v>
      </c>
      <c r="D1280" t="str">
        <f t="shared" si="348"/>
        <v>B254</v>
      </c>
      <c r="E1280" t="str">
        <f t="shared" ca="1" si="358"/>
        <v/>
      </c>
      <c r="F1280" t="str">
        <f t="shared" ca="1" si="359"/>
        <v xml:space="preserve">Enter a Contact Last Name for 'CPA Firm' in cell B254.
</v>
      </c>
      <c r="G128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0" t="b">
        <f>TRUE</f>
        <v>1</v>
      </c>
      <c r="I1280" s="9"/>
      <c r="J1280" s="52" t="str">
        <f t="shared" ca="1" si="350"/>
        <v>Contact Last Name</v>
      </c>
      <c r="K1280" s="52">
        <v>7</v>
      </c>
    </row>
    <row r="1281" spans="1:11" ht="15" customHeight="1">
      <c r="A1281" t="str">
        <f t="shared" ca="1" si="351"/>
        <v/>
      </c>
      <c r="B1281" s="52">
        <f t="shared" si="356"/>
        <v>247</v>
      </c>
      <c r="C1281" t="str">
        <f t="shared" ca="1" si="357"/>
        <v>CPA Firm</v>
      </c>
      <c r="D1281" t="str">
        <f t="shared" si="348"/>
        <v>B255</v>
      </c>
      <c r="E1281" t="str">
        <f t="shared" ca="1" si="358"/>
        <v/>
      </c>
      <c r="F1281" t="str">
        <f t="shared" ca="1" si="359"/>
        <v xml:space="preserve">Enter a Phone (#'s only) for 'CPA Firm' in cell B255.
</v>
      </c>
      <c r="G128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1" t="b">
        <f>TRUE</f>
        <v>1</v>
      </c>
      <c r="I1281" s="9"/>
      <c r="J1281" s="52" t="str">
        <f t="shared" ca="1" si="350"/>
        <v>Phone (#'s only)</v>
      </c>
      <c r="K1281" s="52">
        <v>8</v>
      </c>
    </row>
    <row r="1282" spans="1:11" ht="15" customHeight="1">
      <c r="A1282" t="str">
        <f t="shared" ca="1" si="351"/>
        <v/>
      </c>
      <c r="B1282" s="52">
        <f t="shared" si="356"/>
        <v>247</v>
      </c>
      <c r="C1282" t="str">
        <f t="shared" ca="1" si="357"/>
        <v>CPA Firm</v>
      </c>
      <c r="D1282" t="str">
        <f t="shared" si="348"/>
        <v>B256</v>
      </c>
      <c r="E1282" t="str">
        <f t="shared" ca="1" si="358"/>
        <v/>
      </c>
      <c r="F1282" t="str">
        <f ca="1">CONCATENATE("Enter an "&amp; J1282 &amp;" for '", C1282, "' in cell ", D1282, ".", CHAR(10))</f>
        <v xml:space="preserve">Enter an Email for 'CPA Firm' in cell B256.
</v>
      </c>
      <c r="G128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2" t="b">
        <f>TRUE</f>
        <v>1</v>
      </c>
      <c r="I1282" s="9"/>
      <c r="J1282" s="52" t="str">
        <f t="shared" ca="1" si="350"/>
        <v>Email</v>
      </c>
      <c r="K1282" s="52">
        <v>9</v>
      </c>
    </row>
    <row r="1283" spans="1:11" ht="15" customHeight="1">
      <c r="A1283" t="str">
        <f t="shared" ca="1" si="351"/>
        <v/>
      </c>
      <c r="B1283">
        <f>ROW('Contact Information'!B258)</f>
        <v>258</v>
      </c>
      <c r="C1283" t="str">
        <f t="shared" ca="1" si="357"/>
        <v>Architect Firm</v>
      </c>
      <c r="D1283" t="str">
        <f t="shared" si="348"/>
        <v>B259</v>
      </c>
      <c r="E1283" t="str">
        <f t="shared" ca="1" si="358"/>
        <v/>
      </c>
      <c r="F1283" t="str">
        <f ca="1">CONCATENATE("Enter a "&amp; J1283 &amp;" for '", C1283, "' in cell ", D1283, ".", CHAR(10))</f>
        <v xml:space="preserve">Enter a Organization for 'Architect Firm' in cell B259.
</v>
      </c>
      <c r="G1283" s="9" t="str">
        <f t="shared" ref="G1283:G1291" ca="1" si="360">OFFSET(G1283, -1, 0) &amp; A128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3" t="b">
        <f>TRUE</f>
        <v>1</v>
      </c>
      <c r="I1283" s="9"/>
      <c r="J1283" s="52" t="str">
        <f t="shared" ca="1" si="350"/>
        <v>Organization</v>
      </c>
      <c r="K1283" s="52">
        <v>1</v>
      </c>
    </row>
    <row r="1284" spans="1:11" ht="15" customHeight="1">
      <c r="A1284" t="str">
        <f t="shared" ca="1" si="351"/>
        <v/>
      </c>
      <c r="B1284" s="52">
        <f t="shared" si="356"/>
        <v>258</v>
      </c>
      <c r="C1284" t="str">
        <f t="shared" ca="1" si="357"/>
        <v>Architect Firm</v>
      </c>
      <c r="D1284" t="str">
        <f t="shared" si="348"/>
        <v>B260</v>
      </c>
      <c r="E1284" t="str">
        <f t="shared" ca="1" si="358"/>
        <v/>
      </c>
      <c r="F1284" t="str">
        <f ca="1">CONCATENATE("Enter an "&amp; J1284 &amp;" for '", C1284, "' in cell ", D1284, ".", CHAR(10))</f>
        <v xml:space="preserve">Enter an Address for 'Architect Firm' in cell B260.
</v>
      </c>
      <c r="G1284"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4" t="b">
        <f>TRUE</f>
        <v>1</v>
      </c>
      <c r="I1284" s="9"/>
      <c r="J1284" s="52" t="str">
        <f t="shared" ca="1" si="350"/>
        <v>Address</v>
      </c>
      <c r="K1284" s="52">
        <v>2</v>
      </c>
    </row>
    <row r="1285" spans="1:11" ht="15" customHeight="1">
      <c r="A1285" t="str">
        <f t="shared" ca="1" si="351"/>
        <v/>
      </c>
      <c r="B1285" s="52">
        <f t="shared" si="356"/>
        <v>258</v>
      </c>
      <c r="C1285" t="str">
        <f t="shared" ref="C1285:C1291" ca="1" si="361">INDIRECT($F$1093 &amp; ADDRESS(B1285, 1,4  ))</f>
        <v>Architect Firm</v>
      </c>
      <c r="D1285" t="str">
        <f t="shared" si="348"/>
        <v>B261</v>
      </c>
      <c r="E1285" t="str">
        <f t="shared" ref="E1285:E1291" ca="1" si="362">IF(ISBLANK( INDIRECT($F$1093 &amp; D1285)),"", INDIRECT($F$1093 &amp; D1285))</f>
        <v/>
      </c>
      <c r="F1285" t="str">
        <f t="shared" ref="F1285:F1290" ca="1" si="363">CONCATENATE("Enter a "&amp; J1285 &amp;" for '", C1285, "' in cell ", D1285, ".", CHAR(10))</f>
        <v xml:space="preserve">Enter a City  for 'Architect Firm' in cell B261.
</v>
      </c>
      <c r="G1285"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5" t="b">
        <f>TRUE</f>
        <v>1</v>
      </c>
      <c r="I1285" s="9"/>
      <c r="J1285" s="52" t="str">
        <f t="shared" ca="1" si="350"/>
        <v xml:space="preserve">City </v>
      </c>
      <c r="K1285" s="52">
        <v>3</v>
      </c>
    </row>
    <row r="1286" spans="1:11" ht="15" customHeight="1">
      <c r="A1286" t="str">
        <f t="shared" ca="1" si="351"/>
        <v/>
      </c>
      <c r="B1286" s="52">
        <f t="shared" si="356"/>
        <v>258</v>
      </c>
      <c r="C1286" t="str">
        <f t="shared" ca="1" si="361"/>
        <v>Architect Firm</v>
      </c>
      <c r="D1286" t="str">
        <f t="shared" si="348"/>
        <v>B262</v>
      </c>
      <c r="E1286" t="str">
        <f t="shared" ca="1" si="362"/>
        <v/>
      </c>
      <c r="F1286" t="str">
        <f t="shared" ca="1" si="363"/>
        <v xml:space="preserve">Enter a State for 'Architect Firm' in cell B262.
</v>
      </c>
      <c r="G1286"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6" t="b">
        <f>TRUE</f>
        <v>1</v>
      </c>
      <c r="I1286" s="9"/>
      <c r="J1286" s="52" t="str">
        <f t="shared" ca="1" si="350"/>
        <v>State</v>
      </c>
      <c r="K1286" s="52">
        <v>4</v>
      </c>
    </row>
    <row r="1287" spans="1:11" ht="15" customHeight="1">
      <c r="A1287" t="str">
        <f t="shared" ca="1" si="351"/>
        <v/>
      </c>
      <c r="B1287" s="52">
        <f t="shared" si="356"/>
        <v>258</v>
      </c>
      <c r="C1287" t="str">
        <f t="shared" ca="1" si="361"/>
        <v>Architect Firm</v>
      </c>
      <c r="D1287" t="str">
        <f t="shared" si="348"/>
        <v>B263</v>
      </c>
      <c r="E1287" t="str">
        <f t="shared" ca="1" si="362"/>
        <v/>
      </c>
      <c r="F1287" t="str">
        <f t="shared" ca="1" si="363"/>
        <v xml:space="preserve">Enter a Zip (first five #'s only) for 'Architect Firm' in cell B263.
</v>
      </c>
      <c r="G1287"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7" t="b">
        <f>TRUE</f>
        <v>1</v>
      </c>
      <c r="I1287" s="9"/>
      <c r="J1287" s="52" t="str">
        <f t="shared" ca="1" si="350"/>
        <v>Zip (first five #'s only)</v>
      </c>
      <c r="K1287" s="52">
        <v>5</v>
      </c>
    </row>
    <row r="1288" spans="1:11" ht="15" customHeight="1">
      <c r="A1288" t="str">
        <f t="shared" ca="1" si="351"/>
        <v/>
      </c>
      <c r="B1288" s="52">
        <f t="shared" si="356"/>
        <v>258</v>
      </c>
      <c r="C1288" t="str">
        <f t="shared" ca="1" si="361"/>
        <v>Architect Firm</v>
      </c>
      <c r="D1288" t="str">
        <f t="shared" si="348"/>
        <v>B264</v>
      </c>
      <c r="E1288" t="str">
        <f t="shared" ca="1" si="362"/>
        <v/>
      </c>
      <c r="F1288" t="str">
        <f t="shared" ca="1" si="363"/>
        <v xml:space="preserve">Enter a Contact First Name for 'Architect Firm' in cell B264.
</v>
      </c>
      <c r="G1288"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8" t="b">
        <f>TRUE</f>
        <v>1</v>
      </c>
      <c r="I1288" s="9"/>
      <c r="J1288" s="52" t="str">
        <f t="shared" ca="1" si="350"/>
        <v>Contact First Name</v>
      </c>
      <c r="K1288" s="52">
        <v>6</v>
      </c>
    </row>
    <row r="1289" spans="1:11" ht="15" customHeight="1">
      <c r="A1289" t="str">
        <f t="shared" ca="1" si="351"/>
        <v/>
      </c>
      <c r="B1289" s="52">
        <f t="shared" si="356"/>
        <v>258</v>
      </c>
      <c r="C1289" t="str">
        <f t="shared" ca="1" si="361"/>
        <v>Architect Firm</v>
      </c>
      <c r="D1289" t="str">
        <f t="shared" si="348"/>
        <v>B265</v>
      </c>
      <c r="E1289" t="str">
        <f t="shared" ca="1" si="362"/>
        <v/>
      </c>
      <c r="F1289" t="str">
        <f t="shared" ca="1" si="363"/>
        <v xml:space="preserve">Enter a Contact Last Name for 'Architect Firm' in cell B265.
</v>
      </c>
      <c r="G1289"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89" t="b">
        <f>TRUE</f>
        <v>1</v>
      </c>
      <c r="I1289" s="9"/>
      <c r="J1289" s="52" t="str">
        <f t="shared" ca="1" si="350"/>
        <v>Contact Last Name</v>
      </c>
      <c r="K1289" s="52">
        <v>7</v>
      </c>
    </row>
    <row r="1290" spans="1:11" ht="15" customHeight="1">
      <c r="A1290" t="str">
        <f t="shared" ca="1" si="351"/>
        <v/>
      </c>
      <c r="B1290" s="52">
        <f t="shared" si="356"/>
        <v>258</v>
      </c>
      <c r="C1290" t="str">
        <f t="shared" ca="1" si="361"/>
        <v>Architect Firm</v>
      </c>
      <c r="D1290" t="str">
        <f t="shared" si="348"/>
        <v>B266</v>
      </c>
      <c r="E1290" t="str">
        <f t="shared" ca="1" si="362"/>
        <v/>
      </c>
      <c r="F1290" t="str">
        <f t="shared" ca="1" si="363"/>
        <v xml:space="preserve">Enter a Phone (#'s only) for 'Architect Firm' in cell B266.
</v>
      </c>
      <c r="G1290"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0" t="b">
        <f>TRUE</f>
        <v>1</v>
      </c>
      <c r="I1290" s="9"/>
      <c r="J1290" s="52" t="str">
        <f t="shared" ca="1" si="350"/>
        <v>Phone (#'s only)</v>
      </c>
      <c r="K1290" s="52">
        <v>8</v>
      </c>
    </row>
    <row r="1291" spans="1:11" ht="15" customHeight="1">
      <c r="A1291" t="str">
        <f t="shared" ca="1" si="351"/>
        <v/>
      </c>
      <c r="B1291" s="52">
        <f t="shared" si="356"/>
        <v>258</v>
      </c>
      <c r="C1291" t="str">
        <f t="shared" ca="1" si="361"/>
        <v>Architect Firm</v>
      </c>
      <c r="D1291" t="str">
        <f t="shared" si="348"/>
        <v>B267</v>
      </c>
      <c r="E1291" t="str">
        <f t="shared" ca="1" si="362"/>
        <v/>
      </c>
      <c r="F1291" t="str">
        <f ca="1">CONCATENATE("Enter an "&amp; J1291 &amp;" for '", C1291, "' in cell ", D1291, ".", CHAR(10))</f>
        <v xml:space="preserve">Enter an Email for 'Architect Firm' in cell B267.
</v>
      </c>
      <c r="G1291" s="9" t="str">
        <f t="shared" ca="1" si="36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1" t="b">
        <f>TRUE</f>
        <v>1</v>
      </c>
      <c r="I1291" s="9"/>
      <c r="J1291" s="52" t="str">
        <f t="shared" ca="1" si="350"/>
        <v>Email</v>
      </c>
      <c r="K1291" s="52">
        <v>9</v>
      </c>
    </row>
    <row r="1292" spans="1:11" ht="15" customHeight="1">
      <c r="A1292" t="str">
        <f t="shared" ca="1" si="351"/>
        <v/>
      </c>
      <c r="B1292">
        <f>ROW('Contact Information'!B269)</f>
        <v>269</v>
      </c>
      <c r="C1292" t="str">
        <f t="shared" ca="1" si="357"/>
        <v>Permanent Lender</v>
      </c>
      <c r="D1292" t="str">
        <f t="shared" si="348"/>
        <v>B270</v>
      </c>
      <c r="E1292" t="str">
        <f t="shared" ca="1" si="358"/>
        <v/>
      </c>
      <c r="F1292" t="str">
        <f ca="1">CONCATENATE("Enter a "&amp; J1292 &amp;" for '", C1292, "' in cell ", D1292, ".", CHAR(10))</f>
        <v xml:space="preserve">Enter a Organization for 'Permanent Lender' in cell B270.
</v>
      </c>
      <c r="G129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2" t="b">
        <f>TRUE</f>
        <v>1</v>
      </c>
      <c r="I1292" s="9"/>
      <c r="J1292" s="52" t="str">
        <f t="shared" ca="1" si="350"/>
        <v>Organization</v>
      </c>
      <c r="K1292" s="52">
        <v>1</v>
      </c>
    </row>
    <row r="1293" spans="1:11" ht="15" customHeight="1">
      <c r="A1293" t="str">
        <f t="shared" ca="1" si="351"/>
        <v/>
      </c>
      <c r="B1293" s="52">
        <f t="shared" ref="B1293:B1300" si="364">B1292</f>
        <v>269</v>
      </c>
      <c r="C1293" t="str">
        <f t="shared" ca="1" si="357"/>
        <v>Permanent Lender</v>
      </c>
      <c r="D1293" t="str">
        <f t="shared" si="348"/>
        <v>B271</v>
      </c>
      <c r="E1293" t="str">
        <f t="shared" ca="1" si="358"/>
        <v/>
      </c>
      <c r="F1293" t="str">
        <f ca="1">CONCATENATE("Enter an "&amp; J1293 &amp;" for '", C1293, "' in cell ", D1293, ".", CHAR(10))</f>
        <v xml:space="preserve">Enter an Address for 'Permanent Lender' in cell B271.
</v>
      </c>
      <c r="G129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3" t="b">
        <f>TRUE</f>
        <v>1</v>
      </c>
      <c r="I1293" s="9"/>
      <c r="J1293" s="52" t="str">
        <f t="shared" ca="1" si="350"/>
        <v>Address</v>
      </c>
      <c r="K1293" s="52">
        <v>2</v>
      </c>
    </row>
    <row r="1294" spans="1:11" ht="15" customHeight="1">
      <c r="A1294" t="str">
        <f t="shared" ca="1" si="351"/>
        <v/>
      </c>
      <c r="B1294" s="52">
        <f t="shared" si="364"/>
        <v>269</v>
      </c>
      <c r="C1294" t="str">
        <f t="shared" ca="1" si="357"/>
        <v>Permanent Lender</v>
      </c>
      <c r="D1294" t="str">
        <f t="shared" si="348"/>
        <v>B272</v>
      </c>
      <c r="E1294" t="str">
        <f t="shared" ca="1" si="358"/>
        <v/>
      </c>
      <c r="F1294" t="str">
        <f t="shared" ref="F1294:F1299" ca="1" si="365">CONCATENATE("Enter a "&amp; J1294 &amp;" for '", C1294, "' in cell ", D1294, ".", CHAR(10))</f>
        <v xml:space="preserve">Enter a City  for 'Permanent Lender' in cell B272.
</v>
      </c>
      <c r="G129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4" t="b">
        <f>TRUE</f>
        <v>1</v>
      </c>
      <c r="I1294" s="9"/>
      <c r="J1294" s="52" t="str">
        <f t="shared" ca="1" si="350"/>
        <v xml:space="preserve">City </v>
      </c>
      <c r="K1294" s="52">
        <v>3</v>
      </c>
    </row>
    <row r="1295" spans="1:11" ht="15" customHeight="1">
      <c r="A1295" t="str">
        <f t="shared" ca="1" si="351"/>
        <v/>
      </c>
      <c r="B1295" s="52">
        <f t="shared" si="364"/>
        <v>269</v>
      </c>
      <c r="C1295" t="str">
        <f t="shared" ca="1" si="357"/>
        <v>Permanent Lender</v>
      </c>
      <c r="D1295" t="str">
        <f t="shared" si="348"/>
        <v>B273</v>
      </c>
      <c r="E1295" t="str">
        <f t="shared" ca="1" si="358"/>
        <v/>
      </c>
      <c r="F1295" t="str">
        <f t="shared" ca="1" si="365"/>
        <v xml:space="preserve">Enter a State for 'Permanent Lender' in cell B273.
</v>
      </c>
      <c r="G1295"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5" t="b">
        <f>TRUE</f>
        <v>1</v>
      </c>
      <c r="I1295" s="9"/>
      <c r="J1295" s="52" t="str">
        <f t="shared" ca="1" si="350"/>
        <v>State</v>
      </c>
      <c r="K1295" s="52">
        <v>4</v>
      </c>
    </row>
    <row r="1296" spans="1:11" ht="15" customHeight="1">
      <c r="A1296" t="str">
        <f t="shared" ca="1" si="351"/>
        <v/>
      </c>
      <c r="B1296" s="52">
        <f t="shared" si="364"/>
        <v>269</v>
      </c>
      <c r="C1296" t="str">
        <f t="shared" ca="1" si="357"/>
        <v>Permanent Lender</v>
      </c>
      <c r="D1296" t="str">
        <f t="shared" si="348"/>
        <v>B274</v>
      </c>
      <c r="E1296" t="str">
        <f t="shared" ca="1" si="358"/>
        <v/>
      </c>
      <c r="F1296" t="str">
        <f t="shared" ca="1" si="365"/>
        <v xml:space="preserve">Enter a Zip (first five #'s only) for 'Permanent Lender' in cell B274.
</v>
      </c>
      <c r="G129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6" t="b">
        <f>TRUE</f>
        <v>1</v>
      </c>
      <c r="I1296" s="9"/>
      <c r="J1296" s="52" t="str">
        <f t="shared" ca="1" si="350"/>
        <v>Zip (first five #'s only)</v>
      </c>
      <c r="K1296" s="52">
        <v>5</v>
      </c>
    </row>
    <row r="1297" spans="1:11" ht="15" customHeight="1">
      <c r="A1297" t="str">
        <f t="shared" ca="1" si="351"/>
        <v/>
      </c>
      <c r="B1297" s="52">
        <f t="shared" si="364"/>
        <v>269</v>
      </c>
      <c r="C1297" t="str">
        <f t="shared" ca="1" si="357"/>
        <v>Permanent Lender</v>
      </c>
      <c r="D1297" t="str">
        <f t="shared" si="348"/>
        <v>B275</v>
      </c>
      <c r="E1297" t="str">
        <f t="shared" ca="1" si="358"/>
        <v/>
      </c>
      <c r="F1297" t="str">
        <f t="shared" ca="1" si="365"/>
        <v xml:space="preserve">Enter a Contact First Name for 'Permanent Lender' in cell B275.
</v>
      </c>
      <c r="G129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7" t="b">
        <f>TRUE</f>
        <v>1</v>
      </c>
      <c r="I1297" s="9"/>
      <c r="J1297" s="52" t="str">
        <f t="shared" ca="1" si="350"/>
        <v>Contact First Name</v>
      </c>
      <c r="K1297" s="52">
        <v>6</v>
      </c>
    </row>
    <row r="1298" spans="1:11" ht="15" customHeight="1">
      <c r="A1298" t="str">
        <f t="shared" ca="1" si="351"/>
        <v/>
      </c>
      <c r="B1298" s="52">
        <f t="shared" si="364"/>
        <v>269</v>
      </c>
      <c r="C1298" t="str">
        <f t="shared" ca="1" si="357"/>
        <v>Permanent Lender</v>
      </c>
      <c r="D1298" t="str">
        <f t="shared" si="348"/>
        <v>B276</v>
      </c>
      <c r="E1298" t="str">
        <f t="shared" ca="1" si="358"/>
        <v/>
      </c>
      <c r="F1298" t="str">
        <f t="shared" ca="1" si="365"/>
        <v xml:space="preserve">Enter a Contact Last Name for 'Permanent Lender' in cell B276.
</v>
      </c>
      <c r="G129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8" t="b">
        <f>TRUE</f>
        <v>1</v>
      </c>
      <c r="I1298" s="9"/>
      <c r="J1298" s="52" t="str">
        <f t="shared" ca="1" si="350"/>
        <v>Contact Last Name</v>
      </c>
      <c r="K1298" s="52">
        <v>7</v>
      </c>
    </row>
    <row r="1299" spans="1:11" ht="15" customHeight="1">
      <c r="A1299" t="str">
        <f t="shared" ca="1" si="351"/>
        <v/>
      </c>
      <c r="B1299" s="52">
        <f t="shared" si="364"/>
        <v>269</v>
      </c>
      <c r="C1299" t="str">
        <f t="shared" ca="1" si="357"/>
        <v>Permanent Lender</v>
      </c>
      <c r="D1299" t="str">
        <f t="shared" si="348"/>
        <v>B277</v>
      </c>
      <c r="E1299" t="str">
        <f t="shared" ca="1" si="358"/>
        <v/>
      </c>
      <c r="F1299" t="str">
        <f t="shared" ca="1" si="365"/>
        <v xml:space="preserve">Enter a Phone (#'s only) for 'Permanent Lender' in cell B277.
</v>
      </c>
      <c r="G129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299" t="b">
        <f>TRUE</f>
        <v>1</v>
      </c>
      <c r="I1299" s="9"/>
      <c r="J1299" s="52" t="str">
        <f t="shared" ca="1" si="350"/>
        <v>Phone (#'s only)</v>
      </c>
      <c r="K1299" s="52">
        <v>8</v>
      </c>
    </row>
    <row r="1300" spans="1:11" ht="15" customHeight="1">
      <c r="A1300" t="str">
        <f t="shared" ca="1" si="351"/>
        <v/>
      </c>
      <c r="B1300" s="52">
        <f t="shared" si="364"/>
        <v>269</v>
      </c>
      <c r="C1300" t="str">
        <f t="shared" ca="1" si="357"/>
        <v>Permanent Lender</v>
      </c>
      <c r="D1300" t="str">
        <f t="shared" si="348"/>
        <v>B278</v>
      </c>
      <c r="E1300" t="str">
        <f t="shared" ca="1" si="358"/>
        <v/>
      </c>
      <c r="F1300" t="str">
        <f ca="1">CONCATENATE("Enter an "&amp; J1300 &amp;" for '", C1300, "' in cell ", D1300, ".", CHAR(10))</f>
        <v xml:space="preserve">Enter an Email for 'Permanent Lender' in cell B278.
</v>
      </c>
      <c r="G130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0" t="b">
        <f>TRUE</f>
        <v>1</v>
      </c>
      <c r="I1300" s="9"/>
      <c r="J1300" s="52" t="str">
        <f t="shared" ca="1" si="350"/>
        <v>Email</v>
      </c>
      <c r="K1300" s="52">
        <v>9</v>
      </c>
    </row>
    <row r="1301" spans="1:11" ht="15" customHeight="1">
      <c r="A1301" t="str">
        <f t="shared" ca="1" si="351"/>
        <v/>
      </c>
      <c r="B1301">
        <f>ROW('Contact Information'!B280)</f>
        <v>280</v>
      </c>
      <c r="C1301" t="str">
        <f t="shared" ca="1" si="357"/>
        <v>Commercial Lender</v>
      </c>
      <c r="D1301" t="str">
        <f t="shared" si="348"/>
        <v>B281</v>
      </c>
      <c r="E1301" t="str">
        <f t="shared" ca="1" si="358"/>
        <v/>
      </c>
      <c r="F1301" t="str">
        <f ca="1">CONCATENATE("Enter a "&amp; J1301 &amp;" for '", C1301, "' in cell ", D1301, ".", CHAR(10))</f>
        <v xml:space="preserve">Enter a Organization for 'Commercial Lender' in cell B281.
</v>
      </c>
      <c r="G130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1" t="b">
        <f>TRUE</f>
        <v>1</v>
      </c>
      <c r="I1301" s="9"/>
      <c r="J1301" s="52" t="str">
        <f t="shared" ca="1" si="350"/>
        <v>Organization</v>
      </c>
      <c r="K1301" s="52">
        <v>1</v>
      </c>
    </row>
    <row r="1302" spans="1:11" ht="15" customHeight="1">
      <c r="A1302" t="str">
        <f t="shared" ca="1" si="351"/>
        <v/>
      </c>
      <c r="B1302" s="52">
        <f t="shared" ref="B1302:B1355" si="366">B1301</f>
        <v>280</v>
      </c>
      <c r="C1302" t="str">
        <f t="shared" ca="1" si="357"/>
        <v>Commercial Lender</v>
      </c>
      <c r="D1302" t="str">
        <f t="shared" si="348"/>
        <v>B282</v>
      </c>
      <c r="E1302" t="str">
        <f t="shared" ca="1" si="358"/>
        <v/>
      </c>
      <c r="F1302" t="str">
        <f ca="1">CONCATENATE("Enter an "&amp; J1302 &amp;" for '", C1302, "' in cell ", D1302, ".", CHAR(10))</f>
        <v xml:space="preserve">Enter an Address for 'Commercial Lender' in cell B282.
</v>
      </c>
      <c r="G130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2" t="b">
        <f>TRUE</f>
        <v>1</v>
      </c>
      <c r="I1302" s="9"/>
      <c r="J1302" s="52" t="str">
        <f t="shared" ca="1" si="350"/>
        <v>Address</v>
      </c>
      <c r="K1302" s="52">
        <v>2</v>
      </c>
    </row>
    <row r="1303" spans="1:11" ht="15" customHeight="1">
      <c r="A1303" t="str">
        <f t="shared" ca="1" si="351"/>
        <v/>
      </c>
      <c r="B1303" s="52">
        <f t="shared" si="366"/>
        <v>280</v>
      </c>
      <c r="C1303" t="str">
        <f t="shared" ca="1" si="357"/>
        <v>Commercial Lender</v>
      </c>
      <c r="D1303" t="str">
        <f t="shared" si="348"/>
        <v>B283</v>
      </c>
      <c r="E1303" t="str">
        <f t="shared" ca="1" si="358"/>
        <v/>
      </c>
      <c r="F1303" t="str">
        <f t="shared" ref="F1303:F1308" ca="1" si="367">CONCATENATE("Enter a "&amp; J1303 &amp;" for '", C1303, "' in cell ", D1303, ".", CHAR(10))</f>
        <v xml:space="preserve">Enter a City  for 'Commercial Lender' in cell B283.
</v>
      </c>
      <c r="G130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3" t="b">
        <f>TRUE</f>
        <v>1</v>
      </c>
      <c r="I1303" s="9"/>
      <c r="J1303" s="52" t="str">
        <f t="shared" ca="1" si="350"/>
        <v xml:space="preserve">City </v>
      </c>
      <c r="K1303" s="52">
        <v>3</v>
      </c>
    </row>
    <row r="1304" spans="1:11" ht="15" customHeight="1">
      <c r="A1304" t="str">
        <f t="shared" ca="1" si="351"/>
        <v/>
      </c>
      <c r="B1304" s="52">
        <f t="shared" si="366"/>
        <v>280</v>
      </c>
      <c r="C1304" t="str">
        <f t="shared" ca="1" si="357"/>
        <v>Commercial Lender</v>
      </c>
      <c r="D1304" t="str">
        <f t="shared" si="348"/>
        <v>B284</v>
      </c>
      <c r="E1304" t="str">
        <f t="shared" ca="1" si="358"/>
        <v/>
      </c>
      <c r="F1304" t="str">
        <f t="shared" ca="1" si="367"/>
        <v xml:space="preserve">Enter a State for 'Commercial Lender' in cell B284.
</v>
      </c>
      <c r="G1304"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4" t="b">
        <f>TRUE</f>
        <v>1</v>
      </c>
      <c r="I1304" s="9"/>
      <c r="J1304" s="52" t="str">
        <f t="shared" ca="1" si="350"/>
        <v>State</v>
      </c>
      <c r="K1304" s="52">
        <v>4</v>
      </c>
    </row>
    <row r="1305" spans="1:11" ht="15" customHeight="1">
      <c r="A1305" t="str">
        <f t="shared" ca="1" si="351"/>
        <v/>
      </c>
      <c r="B1305" s="52">
        <f t="shared" si="366"/>
        <v>280</v>
      </c>
      <c r="C1305" t="str">
        <f t="shared" ca="1" si="357"/>
        <v>Commercial Lender</v>
      </c>
      <c r="D1305" t="str">
        <f t="shared" si="348"/>
        <v>B285</v>
      </c>
      <c r="E1305" t="str">
        <f t="shared" ca="1" si="358"/>
        <v/>
      </c>
      <c r="F1305" t="str">
        <f t="shared" ca="1" si="367"/>
        <v xml:space="preserve">Enter a Zip (first five #'s only) for 'Commercial Lender' in cell B285.
</v>
      </c>
      <c r="G1305"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5" t="b">
        <f>TRUE</f>
        <v>1</v>
      </c>
      <c r="I1305" s="9"/>
      <c r="J1305" s="52" t="str">
        <f t="shared" ca="1" si="350"/>
        <v>Zip (first five #'s only)</v>
      </c>
      <c r="K1305" s="52">
        <v>5</v>
      </c>
    </row>
    <row r="1306" spans="1:11" ht="15" customHeight="1">
      <c r="A1306" t="str">
        <f t="shared" ca="1" si="351"/>
        <v/>
      </c>
      <c r="B1306" s="52">
        <f t="shared" si="366"/>
        <v>280</v>
      </c>
      <c r="C1306" t="str">
        <f t="shared" ca="1" si="357"/>
        <v>Commercial Lender</v>
      </c>
      <c r="D1306" t="str">
        <f t="shared" si="348"/>
        <v>B286</v>
      </c>
      <c r="E1306" t="str">
        <f t="shared" ca="1" si="358"/>
        <v/>
      </c>
      <c r="F1306" t="str">
        <f t="shared" ca="1" si="367"/>
        <v xml:space="preserve">Enter a Contact First Name for 'Commercial Lender' in cell B286.
</v>
      </c>
      <c r="G130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6" t="b">
        <f>TRUE</f>
        <v>1</v>
      </c>
      <c r="I1306" s="9"/>
      <c r="J1306" s="52" t="str">
        <f t="shared" ca="1" si="350"/>
        <v>Contact First Name</v>
      </c>
      <c r="K1306" s="52">
        <v>6</v>
      </c>
    </row>
    <row r="1307" spans="1:11" ht="15" customHeight="1">
      <c r="A1307" t="str">
        <f t="shared" ca="1" si="351"/>
        <v/>
      </c>
      <c r="B1307" s="52">
        <f t="shared" si="366"/>
        <v>280</v>
      </c>
      <c r="C1307" t="str">
        <f t="shared" ca="1" si="357"/>
        <v>Commercial Lender</v>
      </c>
      <c r="D1307" t="str">
        <f t="shared" si="348"/>
        <v>B287</v>
      </c>
      <c r="E1307" t="str">
        <f t="shared" ca="1" si="358"/>
        <v/>
      </c>
      <c r="F1307" t="str">
        <f t="shared" ca="1" si="367"/>
        <v xml:space="preserve">Enter a Contact Last Name for 'Commercial Lender' in cell B287.
</v>
      </c>
      <c r="G130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7" t="b">
        <f>TRUE</f>
        <v>1</v>
      </c>
      <c r="I1307" s="9"/>
      <c r="J1307" s="52" t="str">
        <f t="shared" ca="1" si="350"/>
        <v>Contact Last Name</v>
      </c>
      <c r="K1307" s="52">
        <v>7</v>
      </c>
    </row>
    <row r="1308" spans="1:11" ht="15" customHeight="1">
      <c r="A1308" t="str">
        <f t="shared" ca="1" si="351"/>
        <v/>
      </c>
      <c r="B1308" s="52">
        <f t="shared" si="366"/>
        <v>280</v>
      </c>
      <c r="C1308" t="str">
        <f t="shared" ca="1" si="357"/>
        <v>Commercial Lender</v>
      </c>
      <c r="D1308" t="str">
        <f t="shared" si="348"/>
        <v>B288</v>
      </c>
      <c r="E1308" t="str">
        <f t="shared" ca="1" si="358"/>
        <v/>
      </c>
      <c r="F1308" t="str">
        <f t="shared" ca="1" si="367"/>
        <v xml:space="preserve">Enter a Phone (#'s only) for 'Commercial Lender' in cell B288.
</v>
      </c>
      <c r="G130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8" t="b">
        <f>TRUE</f>
        <v>1</v>
      </c>
      <c r="I1308" s="9"/>
      <c r="J1308" s="52" t="str">
        <f t="shared" ca="1" si="350"/>
        <v>Phone (#'s only)</v>
      </c>
      <c r="K1308" s="52">
        <v>8</v>
      </c>
    </row>
    <row r="1309" spans="1:11" ht="15" customHeight="1">
      <c r="A1309" t="str">
        <f t="shared" ca="1" si="351"/>
        <v/>
      </c>
      <c r="B1309" s="52">
        <f t="shared" si="366"/>
        <v>280</v>
      </c>
      <c r="C1309" t="str">
        <f t="shared" ca="1" si="357"/>
        <v>Commercial Lender</v>
      </c>
      <c r="D1309" t="str">
        <f t="shared" si="348"/>
        <v>B289</v>
      </c>
      <c r="E1309" t="str">
        <f t="shared" ca="1" si="358"/>
        <v/>
      </c>
      <c r="F1309" t="str">
        <f ca="1">CONCATENATE("Enter an "&amp; J1309 &amp;" for '", C1309, "' in cell ", D1309, ".", CHAR(10))</f>
        <v xml:space="preserve">Enter an Email for 'Commercial Lender' in cell B289.
</v>
      </c>
      <c r="G130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09" t="b">
        <f>TRUE</f>
        <v>1</v>
      </c>
      <c r="I1309" s="9"/>
      <c r="J1309" s="52" t="str">
        <f t="shared" ca="1" si="350"/>
        <v>Email</v>
      </c>
      <c r="K1309" s="52">
        <v>9</v>
      </c>
    </row>
    <row r="1310" spans="1:11" ht="15" customHeight="1">
      <c r="A1310" t="str">
        <f t="shared" ca="1" si="351"/>
        <v/>
      </c>
      <c r="B1310">
        <f>ROW('Contact Information'!B291)</f>
        <v>291</v>
      </c>
      <c r="C1310" t="str">
        <f t="shared" ref="C1310:C1318" ca="1" si="368">INDIRECT($F$1093 &amp; ADDRESS(B1310, 1,4  ))</f>
        <v>Construction Lender</v>
      </c>
      <c r="D1310" t="str">
        <f t="shared" si="348"/>
        <v>B292</v>
      </c>
      <c r="E1310" t="str">
        <f t="shared" ref="E1310:E1318" ca="1" si="369">IF(ISBLANK( INDIRECT($F$1093 &amp; D1310)),"", INDIRECT($F$1093 &amp; D1310))</f>
        <v/>
      </c>
      <c r="F1310" t="str">
        <f ca="1">CONCATENATE("Enter a "&amp; J1310 &amp;" for '", C1310, "' in cell ", D1310, ".", CHAR(10))</f>
        <v xml:space="preserve">Enter a Organization for 'Construction Lender' in cell B292.
</v>
      </c>
      <c r="G1310" s="9" t="str">
        <f t="shared" ref="G1310:G1318" ca="1" si="370">OFFSET(G1310, -1, 0) &amp; A131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0" t="b">
        <f>TRUE</f>
        <v>1</v>
      </c>
      <c r="I1310" s="9"/>
      <c r="J1310" s="52" t="str">
        <f t="shared" ca="1" si="350"/>
        <v>Organization</v>
      </c>
      <c r="K1310" s="52">
        <v>1</v>
      </c>
    </row>
    <row r="1311" spans="1:11" ht="15" customHeight="1">
      <c r="A1311" t="str">
        <f t="shared" ca="1" si="351"/>
        <v/>
      </c>
      <c r="B1311" s="52">
        <f t="shared" si="366"/>
        <v>291</v>
      </c>
      <c r="C1311" t="str">
        <f t="shared" ca="1" si="368"/>
        <v>Construction Lender</v>
      </c>
      <c r="D1311" t="str">
        <f t="shared" si="348"/>
        <v>B293</v>
      </c>
      <c r="E1311" t="str">
        <f t="shared" ca="1" si="369"/>
        <v/>
      </c>
      <c r="F1311" t="str">
        <f ca="1">CONCATENATE("Enter an "&amp; J1311 &amp;" for '", C1311, "' in cell ", D1311, ".", CHAR(10))</f>
        <v xml:space="preserve">Enter an Address for 'Construction Lender' in cell B293.
</v>
      </c>
      <c r="G1311"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1" t="b">
        <f>TRUE</f>
        <v>1</v>
      </c>
      <c r="I1311" s="9"/>
      <c r="J1311" s="52" t="str">
        <f t="shared" ca="1" si="350"/>
        <v>Address</v>
      </c>
      <c r="K1311" s="52">
        <v>2</v>
      </c>
    </row>
    <row r="1312" spans="1:11" ht="15" customHeight="1">
      <c r="A1312" t="str">
        <f t="shared" ca="1" si="351"/>
        <v/>
      </c>
      <c r="B1312" s="52">
        <f t="shared" si="366"/>
        <v>291</v>
      </c>
      <c r="C1312" t="str">
        <f t="shared" ca="1" si="368"/>
        <v>Construction Lender</v>
      </c>
      <c r="D1312" t="str">
        <f t="shared" si="348"/>
        <v>B294</v>
      </c>
      <c r="E1312" t="str">
        <f t="shared" ca="1" si="369"/>
        <v/>
      </c>
      <c r="F1312" t="str">
        <f t="shared" ref="F1312:F1317" ca="1" si="371">CONCATENATE("Enter a "&amp; J1312 &amp;" for '", C1312, "' in cell ", D1312, ".", CHAR(10))</f>
        <v xml:space="preserve">Enter a City  for 'Construction Lender' in cell B294.
</v>
      </c>
      <c r="G1312"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2" t="b">
        <f>TRUE</f>
        <v>1</v>
      </c>
      <c r="I1312" s="9"/>
      <c r="J1312" s="52" t="str">
        <f t="shared" ca="1" si="350"/>
        <v xml:space="preserve">City </v>
      </c>
      <c r="K1312" s="52">
        <v>3</v>
      </c>
    </row>
    <row r="1313" spans="1:11" ht="15" customHeight="1">
      <c r="A1313" t="str">
        <f t="shared" ca="1" si="351"/>
        <v/>
      </c>
      <c r="B1313" s="52">
        <f t="shared" si="366"/>
        <v>291</v>
      </c>
      <c r="C1313" t="str">
        <f t="shared" ca="1" si="368"/>
        <v>Construction Lender</v>
      </c>
      <c r="D1313" t="str">
        <f t="shared" si="348"/>
        <v>B295</v>
      </c>
      <c r="E1313" t="str">
        <f t="shared" ca="1" si="369"/>
        <v/>
      </c>
      <c r="F1313" t="str">
        <f t="shared" ca="1" si="371"/>
        <v xml:space="preserve">Enter a State for 'Construction Lender' in cell B295.
</v>
      </c>
      <c r="G1313"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3" t="b">
        <f>TRUE</f>
        <v>1</v>
      </c>
      <c r="I1313" s="9"/>
      <c r="J1313" s="52" t="str">
        <f t="shared" ca="1" si="350"/>
        <v>State</v>
      </c>
      <c r="K1313" s="52">
        <v>4</v>
      </c>
    </row>
    <row r="1314" spans="1:11" ht="15" customHeight="1">
      <c r="A1314" t="str">
        <f t="shared" ca="1" si="351"/>
        <v/>
      </c>
      <c r="B1314" s="52">
        <f t="shared" si="366"/>
        <v>291</v>
      </c>
      <c r="C1314" t="str">
        <f t="shared" ca="1" si="368"/>
        <v>Construction Lender</v>
      </c>
      <c r="D1314" t="str">
        <f t="shared" si="348"/>
        <v>B296</v>
      </c>
      <c r="E1314" t="str">
        <f t="shared" ca="1" si="369"/>
        <v/>
      </c>
      <c r="F1314" t="str">
        <f t="shared" ca="1" si="371"/>
        <v xml:space="preserve">Enter a Zip for 'Construction Lender' in cell B296.
</v>
      </c>
      <c r="G1314"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4" t="b">
        <f>TRUE</f>
        <v>1</v>
      </c>
      <c r="I1314" s="9"/>
      <c r="J1314" s="52" t="str">
        <f t="shared" ca="1" si="350"/>
        <v>Zip</v>
      </c>
      <c r="K1314" s="52">
        <v>5</v>
      </c>
    </row>
    <row r="1315" spans="1:11" ht="15" customHeight="1">
      <c r="A1315" t="str">
        <f t="shared" ca="1" si="351"/>
        <v/>
      </c>
      <c r="B1315" s="52">
        <f t="shared" si="366"/>
        <v>291</v>
      </c>
      <c r="C1315" t="str">
        <f t="shared" ca="1" si="368"/>
        <v>Construction Lender</v>
      </c>
      <c r="D1315" t="str">
        <f t="shared" si="348"/>
        <v>B297</v>
      </c>
      <c r="E1315" t="str">
        <f t="shared" ca="1" si="369"/>
        <v/>
      </c>
      <c r="F1315" t="str">
        <f t="shared" ca="1" si="371"/>
        <v xml:space="preserve">Enter a Contact First Name for 'Construction Lender' in cell B297.
</v>
      </c>
      <c r="G1315"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5" t="b">
        <f>TRUE</f>
        <v>1</v>
      </c>
      <c r="I1315" s="9"/>
      <c r="J1315" s="52" t="str">
        <f t="shared" ca="1" si="350"/>
        <v>Contact First Name</v>
      </c>
      <c r="K1315" s="52">
        <v>6</v>
      </c>
    </row>
    <row r="1316" spans="1:11" ht="15" customHeight="1">
      <c r="A1316" t="str">
        <f t="shared" ca="1" si="351"/>
        <v/>
      </c>
      <c r="B1316" s="52">
        <f t="shared" si="366"/>
        <v>291</v>
      </c>
      <c r="C1316" t="str">
        <f t="shared" ca="1" si="368"/>
        <v>Construction Lender</v>
      </c>
      <c r="D1316" t="str">
        <f t="shared" si="348"/>
        <v>B298</v>
      </c>
      <c r="E1316" t="str">
        <f t="shared" ca="1" si="369"/>
        <v/>
      </c>
      <c r="F1316" t="str">
        <f t="shared" ca="1" si="371"/>
        <v xml:space="preserve">Enter a Contact Last Name for 'Construction Lender' in cell B298.
</v>
      </c>
      <c r="G1316"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6" t="b">
        <f>TRUE</f>
        <v>1</v>
      </c>
      <c r="I1316" s="9"/>
      <c r="J1316" s="52" t="str">
        <f t="shared" ca="1" si="350"/>
        <v>Contact Last Name</v>
      </c>
      <c r="K1316" s="52">
        <v>7</v>
      </c>
    </row>
    <row r="1317" spans="1:11" ht="15" customHeight="1">
      <c r="A1317" t="str">
        <f t="shared" ca="1" si="351"/>
        <v/>
      </c>
      <c r="B1317" s="52">
        <f t="shared" si="366"/>
        <v>291</v>
      </c>
      <c r="C1317" t="str">
        <f t="shared" ca="1" si="368"/>
        <v>Construction Lender</v>
      </c>
      <c r="D1317" t="str">
        <f t="shared" si="348"/>
        <v>B299</v>
      </c>
      <c r="E1317" t="str">
        <f t="shared" ca="1" si="369"/>
        <v/>
      </c>
      <c r="F1317" t="str">
        <f t="shared" ca="1" si="371"/>
        <v xml:space="preserve">Enter a Phone (#'s only) for 'Construction Lender' in cell B299.
</v>
      </c>
      <c r="G1317"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7" t="b">
        <f>TRUE</f>
        <v>1</v>
      </c>
      <c r="I1317" s="9"/>
      <c r="J1317" s="52" t="str">
        <f t="shared" ca="1" si="350"/>
        <v>Phone (#'s only)</v>
      </c>
      <c r="K1317" s="52">
        <v>8</v>
      </c>
    </row>
    <row r="1318" spans="1:11" ht="15" customHeight="1">
      <c r="A1318" t="str">
        <f t="shared" ca="1" si="351"/>
        <v/>
      </c>
      <c r="B1318" s="52">
        <f t="shared" si="366"/>
        <v>291</v>
      </c>
      <c r="C1318" t="str">
        <f t="shared" ca="1" si="368"/>
        <v>Construction Lender</v>
      </c>
      <c r="D1318" t="str">
        <f t="shared" si="348"/>
        <v>B300</v>
      </c>
      <c r="E1318" t="str">
        <f t="shared" ca="1" si="369"/>
        <v/>
      </c>
      <c r="F1318" t="str">
        <f ca="1">CONCATENATE("Enter an "&amp; J1318 &amp;" for '", C1318, "' in cell ", D1318, ".", CHAR(10))</f>
        <v xml:space="preserve">Enter an Email for 'Construction Lender' in cell B300.
</v>
      </c>
      <c r="G1318" s="9" t="str">
        <f t="shared" ca="1" si="37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8" t="b">
        <f>TRUE</f>
        <v>1</v>
      </c>
      <c r="I1318" s="9"/>
      <c r="J1318" s="52" t="str">
        <f t="shared" ca="1" si="350"/>
        <v>Email</v>
      </c>
      <c r="K1318" s="52">
        <v>9</v>
      </c>
    </row>
    <row r="1319" spans="1:11" ht="15" customHeight="1">
      <c r="A1319" t="str">
        <f t="shared" ca="1" si="351"/>
        <v/>
      </c>
      <c r="B1319">
        <f>ROW('Contact Information'!B302)</f>
        <v>302</v>
      </c>
      <c r="C1319" t="str">
        <f t="shared" ref="C1319:C1327" ca="1" si="372">INDIRECT($F$1093 &amp; ADDRESS(B1319, 1,4  ))</f>
        <v>Environmental Phase I Preparer</v>
      </c>
      <c r="D1319" t="str">
        <f t="shared" si="348"/>
        <v>B303</v>
      </c>
      <c r="E1319" t="str">
        <f t="shared" ref="E1319:E1327" ca="1" si="373">IF(ISBLANK( INDIRECT($F$1093 &amp; D1319)),"", INDIRECT($F$1093 &amp; D1319))</f>
        <v/>
      </c>
      <c r="F1319" t="str">
        <f ca="1">CONCATENATE("Enter a "&amp; J1319 &amp;" for '", C1319, "' in cell ", D1319, ".", CHAR(10))</f>
        <v xml:space="preserve">Enter a Organization for 'Environmental Phase I Preparer' in cell B303.
</v>
      </c>
      <c r="G1319" s="9" t="str">
        <f t="shared" ref="G1319:G1327" ca="1" si="374">OFFSET(G1319, -1, 0) &amp; A131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19" t="b">
        <f>Calculations!$B$2</f>
        <v>0</v>
      </c>
      <c r="I1319" s="9"/>
      <c r="J1319" s="52" t="str">
        <f t="shared" ca="1" si="350"/>
        <v>Organization</v>
      </c>
      <c r="K1319" s="52">
        <v>1</v>
      </c>
    </row>
    <row r="1320" spans="1:11" ht="15" customHeight="1">
      <c r="A1320" t="str">
        <f t="shared" ca="1" si="351"/>
        <v/>
      </c>
      <c r="B1320" s="52">
        <f t="shared" si="366"/>
        <v>302</v>
      </c>
      <c r="C1320" t="str">
        <f t="shared" ca="1" si="372"/>
        <v>Environmental Phase I Preparer</v>
      </c>
      <c r="D1320" t="str">
        <f t="shared" si="348"/>
        <v>B304</v>
      </c>
      <c r="E1320" t="str">
        <f t="shared" ca="1" si="373"/>
        <v/>
      </c>
      <c r="F1320" t="str">
        <f ca="1">CONCATENATE("Enter an "&amp; J1320 &amp;" for '", C1320, "' in cell ", D1320, ".", CHAR(10))</f>
        <v xml:space="preserve">Enter an Address for 'Environmental Phase I Preparer' in cell B304.
</v>
      </c>
      <c r="G1320"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0" t="b">
        <f>Calculations!$B$2</f>
        <v>0</v>
      </c>
      <c r="I1320" s="9"/>
      <c r="J1320" s="52" t="str">
        <f t="shared" ca="1" si="350"/>
        <v>Address</v>
      </c>
      <c r="K1320" s="52">
        <v>2</v>
      </c>
    </row>
    <row r="1321" spans="1:11" ht="15" customHeight="1">
      <c r="A1321" t="str">
        <f t="shared" ca="1" si="351"/>
        <v/>
      </c>
      <c r="B1321" s="52">
        <f t="shared" si="366"/>
        <v>302</v>
      </c>
      <c r="C1321" t="str">
        <f t="shared" ca="1" si="372"/>
        <v>Environmental Phase I Preparer</v>
      </c>
      <c r="D1321" t="str">
        <f t="shared" si="348"/>
        <v>B305</v>
      </c>
      <c r="E1321" t="str">
        <f t="shared" ca="1" si="373"/>
        <v/>
      </c>
      <c r="F1321" t="str">
        <f t="shared" ref="F1321:F1326" ca="1" si="375">CONCATENATE("Enter a "&amp; J1321 &amp;" for '", C1321, "' in cell ", D1321, ".", CHAR(10))</f>
        <v xml:space="preserve">Enter a City  for 'Environmental Phase I Preparer' in cell B305.
</v>
      </c>
      <c r="G1321"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1" t="b">
        <f>Calculations!$B$2</f>
        <v>0</v>
      </c>
      <c r="I1321" s="9"/>
      <c r="J1321" s="52" t="str">
        <f t="shared" ca="1" si="350"/>
        <v xml:space="preserve">City </v>
      </c>
      <c r="K1321" s="52">
        <v>3</v>
      </c>
    </row>
    <row r="1322" spans="1:11" ht="15" customHeight="1">
      <c r="A1322" t="str">
        <f t="shared" ca="1" si="351"/>
        <v/>
      </c>
      <c r="B1322" s="52">
        <f t="shared" si="366"/>
        <v>302</v>
      </c>
      <c r="C1322" t="str">
        <f t="shared" ca="1" si="372"/>
        <v>Environmental Phase I Preparer</v>
      </c>
      <c r="D1322" t="str">
        <f t="shared" ref="D1322:D1386" si="376">ADDRESS(B1322+K1322, 2,4  )</f>
        <v>B306</v>
      </c>
      <c r="E1322" t="str">
        <f t="shared" ca="1" si="373"/>
        <v/>
      </c>
      <c r="F1322" t="str">
        <f t="shared" ca="1" si="375"/>
        <v xml:space="preserve">Enter a State for 'Environmental Phase I Preparer' in cell B306.
</v>
      </c>
      <c r="G1322"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2" t="b">
        <f>Calculations!$B$2</f>
        <v>0</v>
      </c>
      <c r="I1322" s="9"/>
      <c r="J1322" s="52" t="str">
        <f t="shared" ref="J1322:J1386" ca="1" si="377">INDIRECT($F$1093 &amp; ADDRESS(B1322+K1322, 1,4))</f>
        <v>State</v>
      </c>
      <c r="K1322" s="52">
        <v>4</v>
      </c>
    </row>
    <row r="1323" spans="1:11" ht="15" customHeight="1">
      <c r="A1323" t="str">
        <f t="shared" ref="A1323:A1387" ca="1" si="378">IF(AND(H1323, NOT($E$1096), E1323=""),F1323, "")</f>
        <v/>
      </c>
      <c r="B1323" s="52">
        <f t="shared" si="366"/>
        <v>302</v>
      </c>
      <c r="C1323" t="str">
        <f t="shared" ca="1" si="372"/>
        <v>Environmental Phase I Preparer</v>
      </c>
      <c r="D1323" t="str">
        <f t="shared" si="376"/>
        <v>B307</v>
      </c>
      <c r="E1323" t="str">
        <f t="shared" ca="1" si="373"/>
        <v/>
      </c>
      <c r="F1323" t="str">
        <f t="shared" ca="1" si="375"/>
        <v xml:space="preserve">Enter a Zip (first five #'s only) for 'Environmental Phase I Preparer' in cell B307.
</v>
      </c>
      <c r="G1323"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3" t="b">
        <f>Calculations!$B$2</f>
        <v>0</v>
      </c>
      <c r="I1323" s="9"/>
      <c r="J1323" s="52" t="str">
        <f t="shared" ca="1" si="377"/>
        <v>Zip (first five #'s only)</v>
      </c>
      <c r="K1323" s="52">
        <v>5</v>
      </c>
    </row>
    <row r="1324" spans="1:11" ht="15" customHeight="1">
      <c r="A1324" t="str">
        <f t="shared" ca="1" si="378"/>
        <v/>
      </c>
      <c r="B1324" s="52">
        <f t="shared" si="366"/>
        <v>302</v>
      </c>
      <c r="C1324" t="str">
        <f t="shared" ca="1" si="372"/>
        <v>Environmental Phase I Preparer</v>
      </c>
      <c r="D1324" t="str">
        <f t="shared" si="376"/>
        <v>B308</v>
      </c>
      <c r="E1324" t="str">
        <f t="shared" ca="1" si="373"/>
        <v/>
      </c>
      <c r="F1324" t="str">
        <f t="shared" ca="1" si="375"/>
        <v xml:space="preserve">Enter a Contact First Name for 'Environmental Phase I Preparer' in cell B308.
</v>
      </c>
      <c r="G1324"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4" t="b">
        <f>Calculations!$B$2</f>
        <v>0</v>
      </c>
      <c r="I1324" s="9"/>
      <c r="J1324" s="52" t="str">
        <f t="shared" ca="1" si="377"/>
        <v>Contact First Name</v>
      </c>
      <c r="K1324" s="52">
        <v>6</v>
      </c>
    </row>
    <row r="1325" spans="1:11" ht="15" customHeight="1">
      <c r="A1325" t="str">
        <f t="shared" ca="1" si="378"/>
        <v/>
      </c>
      <c r="B1325" s="52">
        <f t="shared" si="366"/>
        <v>302</v>
      </c>
      <c r="C1325" t="str">
        <f t="shared" ca="1" si="372"/>
        <v>Environmental Phase I Preparer</v>
      </c>
      <c r="D1325" t="str">
        <f t="shared" si="376"/>
        <v>B309</v>
      </c>
      <c r="E1325" t="str">
        <f t="shared" ca="1" si="373"/>
        <v/>
      </c>
      <c r="F1325" t="str">
        <f t="shared" ca="1" si="375"/>
        <v xml:space="preserve">Enter a Contact Last Name for 'Environmental Phase I Preparer' in cell B309.
</v>
      </c>
      <c r="G1325"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5" t="b">
        <f>Calculations!$B$2</f>
        <v>0</v>
      </c>
      <c r="I1325" s="9"/>
      <c r="J1325" s="52" t="str">
        <f t="shared" ca="1" si="377"/>
        <v>Contact Last Name</v>
      </c>
      <c r="K1325" s="52">
        <v>7</v>
      </c>
    </row>
    <row r="1326" spans="1:11" ht="15" customHeight="1">
      <c r="A1326" t="str">
        <f t="shared" ca="1" si="378"/>
        <v/>
      </c>
      <c r="B1326" s="52">
        <f t="shared" si="366"/>
        <v>302</v>
      </c>
      <c r="C1326" t="str">
        <f t="shared" ca="1" si="372"/>
        <v>Environmental Phase I Preparer</v>
      </c>
      <c r="D1326" t="str">
        <f t="shared" si="376"/>
        <v>B310</v>
      </c>
      <c r="E1326" t="str">
        <f t="shared" ca="1" si="373"/>
        <v/>
      </c>
      <c r="F1326" t="str">
        <f t="shared" ca="1" si="375"/>
        <v xml:space="preserve">Enter a Phone (#'s only) for 'Environmental Phase I Preparer' in cell B310.
</v>
      </c>
      <c r="G1326"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6" t="b">
        <f>Calculations!$B$2</f>
        <v>0</v>
      </c>
      <c r="I1326" s="9"/>
      <c r="J1326" s="52" t="str">
        <f t="shared" ca="1" si="377"/>
        <v>Phone (#'s only)</v>
      </c>
      <c r="K1326" s="52">
        <v>8</v>
      </c>
    </row>
    <row r="1327" spans="1:11" ht="15" customHeight="1">
      <c r="A1327" t="str">
        <f t="shared" ca="1" si="378"/>
        <v/>
      </c>
      <c r="B1327" s="52">
        <f t="shared" si="366"/>
        <v>302</v>
      </c>
      <c r="C1327" t="str">
        <f t="shared" ca="1" si="372"/>
        <v>Environmental Phase I Preparer</v>
      </c>
      <c r="D1327" t="str">
        <f t="shared" si="376"/>
        <v>B311</v>
      </c>
      <c r="E1327" t="str">
        <f t="shared" ca="1" si="373"/>
        <v/>
      </c>
      <c r="F1327" t="str">
        <f ca="1">CONCATENATE("Enter an "&amp; J1327 &amp;" for '", C1327, "' in cell ", D1327, ".", CHAR(10))</f>
        <v xml:space="preserve">Enter an Email for 'Environmental Phase I Preparer' in cell B311.
</v>
      </c>
      <c r="G1327" s="9" t="str">
        <f t="shared" ca="1" si="37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7" t="b">
        <f>Calculations!$B$2</f>
        <v>0</v>
      </c>
      <c r="I1327" s="9"/>
      <c r="J1327" s="52" t="str">
        <f t="shared" ca="1" si="377"/>
        <v>Email</v>
      </c>
      <c r="K1327" s="52">
        <v>9</v>
      </c>
    </row>
    <row r="1328" spans="1:11" ht="15" customHeight="1">
      <c r="A1328" t="str">
        <f t="shared" ca="1" si="378"/>
        <v/>
      </c>
      <c r="B1328">
        <f>ROW('Contact Information'!B313)</f>
        <v>313</v>
      </c>
      <c r="C1328" t="str">
        <f t="shared" ref="C1328:C1336" ca="1" si="379">INDIRECT($F$1093 &amp; ADDRESS(B1328, 1,4  ))</f>
        <v>Capital Needs Report Preparer</v>
      </c>
      <c r="D1328" t="str">
        <f t="shared" si="376"/>
        <v>B314</v>
      </c>
      <c r="E1328" t="str">
        <f t="shared" ref="E1328:E1336" ca="1" si="380">IF(ISBLANK( INDIRECT($F$1093 &amp; D1328)),"", INDIRECT($F$1093 &amp; D1328))</f>
        <v/>
      </c>
      <c r="F1328" t="str">
        <f ca="1">CONCATENATE("Enter a "&amp; J1328 &amp;" for '", C1328, "' in cell ", D1328, ".", CHAR(10))</f>
        <v xml:space="preserve">Enter a Organization for 'Capital Needs Report Preparer' in cell B314.
</v>
      </c>
      <c r="G1328" s="9" t="str">
        <f t="shared" ref="G1328:G1336" ca="1" si="381">OFFSET(G1328, -1, 0) &amp; A132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8" t="b">
        <f>Calculations!$B$2</f>
        <v>0</v>
      </c>
      <c r="I1328" s="9"/>
      <c r="J1328" s="52" t="str">
        <f t="shared" ca="1" si="377"/>
        <v>Organization</v>
      </c>
      <c r="K1328" s="52">
        <v>1</v>
      </c>
    </row>
    <row r="1329" spans="1:11" ht="15" customHeight="1">
      <c r="A1329" t="str">
        <f t="shared" ca="1" si="378"/>
        <v/>
      </c>
      <c r="B1329" s="52">
        <f t="shared" si="366"/>
        <v>313</v>
      </c>
      <c r="C1329" t="str">
        <f t="shared" ca="1" si="379"/>
        <v>Capital Needs Report Preparer</v>
      </c>
      <c r="D1329" t="str">
        <f t="shared" si="376"/>
        <v>B315</v>
      </c>
      <c r="E1329" t="str">
        <f t="shared" ca="1" si="380"/>
        <v/>
      </c>
      <c r="F1329" t="str">
        <f ca="1">CONCATENATE("Enter an "&amp; J1329 &amp;" for '", C1329, "' in cell ", D1329, ".", CHAR(10))</f>
        <v xml:space="preserve">Enter an Address for 'Capital Needs Report Preparer' in cell B315.
</v>
      </c>
      <c r="G1329"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29" t="b">
        <f>Calculations!$B$2</f>
        <v>0</v>
      </c>
      <c r="I1329" s="9"/>
      <c r="J1329" s="52" t="str">
        <f t="shared" ca="1" si="377"/>
        <v>Address</v>
      </c>
      <c r="K1329" s="52">
        <v>2</v>
      </c>
    </row>
    <row r="1330" spans="1:11" ht="15" customHeight="1">
      <c r="A1330" t="str">
        <f t="shared" ca="1" si="378"/>
        <v/>
      </c>
      <c r="B1330" s="52">
        <f t="shared" si="366"/>
        <v>313</v>
      </c>
      <c r="C1330" t="str">
        <f t="shared" ca="1" si="379"/>
        <v>Capital Needs Report Preparer</v>
      </c>
      <c r="D1330" t="str">
        <f t="shared" si="376"/>
        <v>B316</v>
      </c>
      <c r="E1330" t="str">
        <f t="shared" ca="1" si="380"/>
        <v/>
      </c>
      <c r="F1330" t="str">
        <f t="shared" ref="F1330:F1335" ca="1" si="382">CONCATENATE("Enter a "&amp; J1330 &amp;" for '", C1330, "' in cell ", D1330, ".", CHAR(10))</f>
        <v xml:space="preserve">Enter a City  for 'Capital Needs Report Preparer' in cell B316.
</v>
      </c>
      <c r="G1330"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0" t="b">
        <f>Calculations!$B$2</f>
        <v>0</v>
      </c>
      <c r="I1330" s="9"/>
      <c r="J1330" s="52" t="str">
        <f t="shared" ca="1" si="377"/>
        <v xml:space="preserve">City </v>
      </c>
      <c r="K1330" s="52">
        <v>3</v>
      </c>
    </row>
    <row r="1331" spans="1:11" ht="15" customHeight="1">
      <c r="A1331" t="str">
        <f t="shared" ca="1" si="378"/>
        <v/>
      </c>
      <c r="B1331" s="52">
        <f t="shared" si="366"/>
        <v>313</v>
      </c>
      <c r="C1331" t="str">
        <f t="shared" ca="1" si="379"/>
        <v>Capital Needs Report Preparer</v>
      </c>
      <c r="D1331" t="str">
        <f t="shared" si="376"/>
        <v>B317</v>
      </c>
      <c r="E1331" t="str">
        <f t="shared" ca="1" si="380"/>
        <v/>
      </c>
      <c r="F1331" t="str">
        <f t="shared" ca="1" si="382"/>
        <v xml:space="preserve">Enter a State for 'Capital Needs Report Preparer' in cell B317.
</v>
      </c>
      <c r="G1331"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1" t="b">
        <f>Calculations!$B$2</f>
        <v>0</v>
      </c>
      <c r="I1331" s="9"/>
      <c r="J1331" s="52" t="str">
        <f t="shared" ca="1" si="377"/>
        <v>State</v>
      </c>
      <c r="K1331" s="52">
        <v>4</v>
      </c>
    </row>
    <row r="1332" spans="1:11" ht="15" customHeight="1">
      <c r="A1332" t="str">
        <f t="shared" ca="1" si="378"/>
        <v/>
      </c>
      <c r="B1332" s="52">
        <f t="shared" si="366"/>
        <v>313</v>
      </c>
      <c r="C1332" t="str">
        <f t="shared" ca="1" si="379"/>
        <v>Capital Needs Report Preparer</v>
      </c>
      <c r="D1332" t="str">
        <f t="shared" si="376"/>
        <v>B318</v>
      </c>
      <c r="E1332" t="str">
        <f t="shared" ca="1" si="380"/>
        <v/>
      </c>
      <c r="F1332" t="str">
        <f t="shared" ca="1" si="382"/>
        <v xml:space="preserve">Enter a Zip (first five #'s only) for 'Capital Needs Report Preparer' in cell B318.
</v>
      </c>
      <c r="G1332"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2" t="b">
        <f>Calculations!$B$2</f>
        <v>0</v>
      </c>
      <c r="I1332" s="9"/>
      <c r="J1332" s="52" t="str">
        <f t="shared" ca="1" si="377"/>
        <v>Zip (first five #'s only)</v>
      </c>
      <c r="K1332" s="52">
        <v>5</v>
      </c>
    </row>
    <row r="1333" spans="1:11" ht="15" customHeight="1">
      <c r="A1333" t="str">
        <f t="shared" ca="1" si="378"/>
        <v/>
      </c>
      <c r="B1333" s="52">
        <f t="shared" si="366"/>
        <v>313</v>
      </c>
      <c r="C1333" t="str">
        <f t="shared" ca="1" si="379"/>
        <v>Capital Needs Report Preparer</v>
      </c>
      <c r="D1333" t="str">
        <f t="shared" si="376"/>
        <v>B319</v>
      </c>
      <c r="E1333" t="str">
        <f t="shared" ca="1" si="380"/>
        <v/>
      </c>
      <c r="F1333" t="str">
        <f t="shared" ca="1" si="382"/>
        <v xml:space="preserve">Enter a Contact First Name for 'Capital Needs Report Preparer' in cell B319.
</v>
      </c>
      <c r="G1333"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3" t="b">
        <f>Calculations!$B$2</f>
        <v>0</v>
      </c>
      <c r="I1333" s="9"/>
      <c r="J1333" s="52" t="str">
        <f t="shared" ca="1" si="377"/>
        <v>Contact First Name</v>
      </c>
      <c r="K1333" s="52">
        <v>6</v>
      </c>
    </row>
    <row r="1334" spans="1:11" ht="15" customHeight="1">
      <c r="A1334" t="str">
        <f t="shared" ca="1" si="378"/>
        <v/>
      </c>
      <c r="B1334" s="52">
        <f t="shared" si="366"/>
        <v>313</v>
      </c>
      <c r="C1334" t="str">
        <f t="shared" ca="1" si="379"/>
        <v>Capital Needs Report Preparer</v>
      </c>
      <c r="D1334" t="str">
        <f t="shared" si="376"/>
        <v>B320</v>
      </c>
      <c r="E1334" t="str">
        <f t="shared" ca="1" si="380"/>
        <v/>
      </c>
      <c r="F1334" t="str">
        <f t="shared" ca="1" si="382"/>
        <v xml:space="preserve">Enter a Contact Last Name for 'Capital Needs Report Preparer' in cell B320.
</v>
      </c>
      <c r="G1334"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4" t="b">
        <f>Calculations!$B$2</f>
        <v>0</v>
      </c>
      <c r="I1334" s="9"/>
      <c r="J1334" s="52" t="str">
        <f t="shared" ca="1" si="377"/>
        <v>Contact Last Name</v>
      </c>
      <c r="K1334" s="52">
        <v>7</v>
      </c>
    </row>
    <row r="1335" spans="1:11" ht="15" customHeight="1">
      <c r="A1335" t="str">
        <f t="shared" ca="1" si="378"/>
        <v/>
      </c>
      <c r="B1335" s="52">
        <f t="shared" si="366"/>
        <v>313</v>
      </c>
      <c r="C1335" t="str">
        <f t="shared" ca="1" si="379"/>
        <v>Capital Needs Report Preparer</v>
      </c>
      <c r="D1335" t="str">
        <f t="shared" si="376"/>
        <v>B321</v>
      </c>
      <c r="E1335" t="str">
        <f t="shared" ca="1" si="380"/>
        <v/>
      </c>
      <c r="F1335" t="str">
        <f t="shared" ca="1" si="382"/>
        <v xml:space="preserve">Enter a Phone (#'s only) for 'Capital Needs Report Preparer' in cell B321.
</v>
      </c>
      <c r="G1335"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5" t="b">
        <f>Calculations!$B$2</f>
        <v>0</v>
      </c>
      <c r="I1335" s="9"/>
      <c r="J1335" s="52" t="str">
        <f t="shared" ca="1" si="377"/>
        <v>Phone (#'s only)</v>
      </c>
      <c r="K1335" s="52">
        <v>8</v>
      </c>
    </row>
    <row r="1336" spans="1:11" ht="15" customHeight="1">
      <c r="A1336" t="str">
        <f t="shared" ca="1" si="378"/>
        <v/>
      </c>
      <c r="B1336" s="52">
        <f t="shared" si="366"/>
        <v>313</v>
      </c>
      <c r="C1336" t="str">
        <f t="shared" ca="1" si="379"/>
        <v>Capital Needs Report Preparer</v>
      </c>
      <c r="D1336" t="str">
        <f t="shared" si="376"/>
        <v>B322</v>
      </c>
      <c r="E1336" t="str">
        <f t="shared" ca="1" si="380"/>
        <v/>
      </c>
      <c r="F1336" t="str">
        <f ca="1">CONCATENATE("Enter an "&amp; J1336 &amp;" for '", C1336, "' in cell ", D1336, ".", CHAR(10))</f>
        <v xml:space="preserve">Enter an Email for 'Capital Needs Report Preparer' in cell B322.
</v>
      </c>
      <c r="G1336" s="9" t="str">
        <f t="shared" ca="1" si="38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6" t="b">
        <f>Calculations!$B$2</f>
        <v>0</v>
      </c>
      <c r="I1336" s="9"/>
      <c r="J1336" s="52" t="str">
        <f t="shared" ca="1" si="377"/>
        <v>Email</v>
      </c>
      <c r="K1336" s="52">
        <v>9</v>
      </c>
    </row>
    <row r="1337" spans="1:11" ht="15" customHeight="1">
      <c r="A1337" t="str">
        <f t="shared" ca="1" si="378"/>
        <v/>
      </c>
      <c r="B1337">
        <f>ROW('Contact Information'!B324)</f>
        <v>324</v>
      </c>
      <c r="C1337" t="str">
        <f t="shared" ref="C1337:C1345" ca="1" si="383">INDIRECT($F$1093 &amp; ADDRESS(B1337, 1,4  ))</f>
        <v>Green Consultant</v>
      </c>
      <c r="D1337" t="str">
        <f t="shared" si="376"/>
        <v>B325</v>
      </c>
      <c r="E1337" t="str">
        <f t="shared" ref="E1337:E1345" ca="1" si="384">IF(ISBLANK( INDIRECT($F$1093 &amp; D1337)),"", INDIRECT($F$1093 &amp; D1337))</f>
        <v/>
      </c>
      <c r="F1337" t="str">
        <f ca="1">CONCATENATE("Enter a "&amp; J1337 &amp;" for '", C1337, "' in cell ", D1337, ".", CHAR(10))</f>
        <v xml:space="preserve">Enter a Organization for 'Green Consultant' in cell B325.
</v>
      </c>
      <c r="G1337" s="9" t="str">
        <f t="shared" ref="G1337:G1345" ca="1" si="385">OFFSET(G1337, -1, 0) &amp; A133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7" t="b">
        <f>Calculations!$B$2</f>
        <v>0</v>
      </c>
      <c r="I1337" s="9"/>
      <c r="J1337" s="52" t="str">
        <f t="shared" ca="1" si="377"/>
        <v>Organization</v>
      </c>
      <c r="K1337" s="52">
        <v>1</v>
      </c>
    </row>
    <row r="1338" spans="1:11" ht="15" customHeight="1">
      <c r="A1338" t="str">
        <f t="shared" ca="1" si="378"/>
        <v/>
      </c>
      <c r="B1338" s="52">
        <f t="shared" si="366"/>
        <v>324</v>
      </c>
      <c r="C1338" t="str">
        <f t="shared" ca="1" si="383"/>
        <v>Green Consultant</v>
      </c>
      <c r="D1338" t="str">
        <f t="shared" si="376"/>
        <v>B326</v>
      </c>
      <c r="E1338" t="str">
        <f t="shared" ca="1" si="384"/>
        <v/>
      </c>
      <c r="F1338" t="str">
        <f ca="1">CONCATENATE("Enter an "&amp; J1338 &amp;" for '", C1338, "' in cell ", D1338, ".", CHAR(10))</f>
        <v xml:space="preserve">Enter an Address for 'Green Consultant' in cell B326.
</v>
      </c>
      <c r="G1338"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8" t="b">
        <f>Calculations!$B$2</f>
        <v>0</v>
      </c>
      <c r="I1338" s="9"/>
      <c r="J1338" s="52" t="str">
        <f t="shared" ca="1" si="377"/>
        <v>Address</v>
      </c>
      <c r="K1338" s="52">
        <v>2</v>
      </c>
    </row>
    <row r="1339" spans="1:11" ht="15" customHeight="1">
      <c r="A1339" t="str">
        <f t="shared" ca="1" si="378"/>
        <v/>
      </c>
      <c r="B1339" s="52">
        <f t="shared" si="366"/>
        <v>324</v>
      </c>
      <c r="C1339" t="str">
        <f t="shared" ca="1" si="383"/>
        <v>Green Consultant</v>
      </c>
      <c r="D1339" t="str">
        <f t="shared" si="376"/>
        <v>B327</v>
      </c>
      <c r="E1339" t="str">
        <f t="shared" ca="1" si="384"/>
        <v/>
      </c>
      <c r="F1339" t="str">
        <f t="shared" ref="F1339:F1344" ca="1" si="386">CONCATENATE("Enter a "&amp; J1339 &amp;" for '", C1339, "' in cell ", D1339, ".", CHAR(10))</f>
        <v xml:space="preserve">Enter a City  for 'Green Consultant' in cell B327.
</v>
      </c>
      <c r="G1339"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39" t="b">
        <f>Calculations!$B$2</f>
        <v>0</v>
      </c>
      <c r="I1339" s="9"/>
      <c r="J1339" s="52" t="str">
        <f t="shared" ca="1" si="377"/>
        <v xml:space="preserve">City </v>
      </c>
      <c r="K1339" s="52">
        <v>3</v>
      </c>
    </row>
    <row r="1340" spans="1:11" ht="15" customHeight="1">
      <c r="A1340" t="str">
        <f t="shared" ca="1" si="378"/>
        <v/>
      </c>
      <c r="B1340" s="52">
        <f t="shared" si="366"/>
        <v>324</v>
      </c>
      <c r="C1340" t="str">
        <f t="shared" ca="1" si="383"/>
        <v>Green Consultant</v>
      </c>
      <c r="D1340" t="str">
        <f t="shared" si="376"/>
        <v>B328</v>
      </c>
      <c r="E1340" t="str">
        <f t="shared" ca="1" si="384"/>
        <v/>
      </c>
      <c r="F1340" t="str">
        <f t="shared" ca="1" si="386"/>
        <v xml:space="preserve">Enter a State for 'Green Consultant' in cell B328.
</v>
      </c>
      <c r="G1340"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0" t="b">
        <f>Calculations!$B$2</f>
        <v>0</v>
      </c>
      <c r="I1340" s="9"/>
      <c r="J1340" s="52" t="str">
        <f t="shared" ca="1" si="377"/>
        <v>State</v>
      </c>
      <c r="K1340" s="52">
        <v>4</v>
      </c>
    </row>
    <row r="1341" spans="1:11" ht="15" customHeight="1">
      <c r="A1341" t="str">
        <f t="shared" ca="1" si="378"/>
        <v/>
      </c>
      <c r="B1341" s="52">
        <f t="shared" si="366"/>
        <v>324</v>
      </c>
      <c r="C1341" t="str">
        <f t="shared" ca="1" si="383"/>
        <v>Green Consultant</v>
      </c>
      <c r="D1341" t="str">
        <f t="shared" si="376"/>
        <v>B329</v>
      </c>
      <c r="E1341" t="str">
        <f t="shared" ca="1" si="384"/>
        <v/>
      </c>
      <c r="F1341" t="str">
        <f t="shared" ca="1" si="386"/>
        <v xml:space="preserve">Enter a Zip (first five #'s only) for 'Green Consultant' in cell B329.
</v>
      </c>
      <c r="G1341"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1" t="b">
        <f>Calculations!$B$2</f>
        <v>0</v>
      </c>
      <c r="I1341" s="9"/>
      <c r="J1341" s="52" t="str">
        <f t="shared" ca="1" si="377"/>
        <v>Zip (first five #'s only)</v>
      </c>
      <c r="K1341" s="52">
        <v>5</v>
      </c>
    </row>
    <row r="1342" spans="1:11" ht="15" customHeight="1">
      <c r="A1342" t="str">
        <f t="shared" ca="1" si="378"/>
        <v/>
      </c>
      <c r="B1342" s="52">
        <f t="shared" si="366"/>
        <v>324</v>
      </c>
      <c r="C1342" t="str">
        <f t="shared" ca="1" si="383"/>
        <v>Green Consultant</v>
      </c>
      <c r="D1342" t="str">
        <f t="shared" si="376"/>
        <v>B330</v>
      </c>
      <c r="E1342" t="str">
        <f t="shared" ca="1" si="384"/>
        <v/>
      </c>
      <c r="F1342" t="str">
        <f t="shared" ca="1" si="386"/>
        <v xml:space="preserve">Enter a Contact First Name for 'Green Consultant' in cell B330.
</v>
      </c>
      <c r="G1342"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2" t="b">
        <f>Calculations!$B$2</f>
        <v>0</v>
      </c>
      <c r="I1342" s="9"/>
      <c r="J1342" s="52" t="str">
        <f t="shared" ca="1" si="377"/>
        <v>Contact First Name</v>
      </c>
      <c r="K1342" s="52">
        <v>6</v>
      </c>
    </row>
    <row r="1343" spans="1:11" ht="15" customHeight="1">
      <c r="A1343" t="str">
        <f t="shared" ca="1" si="378"/>
        <v/>
      </c>
      <c r="B1343" s="52">
        <f t="shared" si="366"/>
        <v>324</v>
      </c>
      <c r="C1343" t="str">
        <f t="shared" ca="1" si="383"/>
        <v>Green Consultant</v>
      </c>
      <c r="D1343" t="str">
        <f t="shared" si="376"/>
        <v>B331</v>
      </c>
      <c r="E1343" t="str">
        <f t="shared" ca="1" si="384"/>
        <v/>
      </c>
      <c r="F1343" t="str">
        <f t="shared" ca="1" si="386"/>
        <v xml:space="preserve">Enter a Contact Last Name for 'Green Consultant' in cell B331.
</v>
      </c>
      <c r="G1343"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3" t="b">
        <f>Calculations!$B$2</f>
        <v>0</v>
      </c>
      <c r="I1343" s="9"/>
      <c r="J1343" s="52" t="str">
        <f t="shared" ca="1" si="377"/>
        <v>Contact Last Name</v>
      </c>
      <c r="K1343" s="52">
        <v>7</v>
      </c>
    </row>
    <row r="1344" spans="1:11" ht="15" customHeight="1">
      <c r="A1344" t="str">
        <f t="shared" ca="1" si="378"/>
        <v/>
      </c>
      <c r="B1344" s="52">
        <f t="shared" si="366"/>
        <v>324</v>
      </c>
      <c r="C1344" t="str">
        <f t="shared" ca="1" si="383"/>
        <v>Green Consultant</v>
      </c>
      <c r="D1344" t="str">
        <f t="shared" si="376"/>
        <v>B332</v>
      </c>
      <c r="E1344" t="str">
        <f t="shared" ca="1" si="384"/>
        <v/>
      </c>
      <c r="F1344" t="str">
        <f t="shared" ca="1" si="386"/>
        <v xml:space="preserve">Enter a Phone (#'s only) for 'Green Consultant' in cell B332.
</v>
      </c>
      <c r="G1344"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4" t="b">
        <f>Calculations!$B$2</f>
        <v>0</v>
      </c>
      <c r="I1344" s="9"/>
      <c r="J1344" s="52" t="str">
        <f t="shared" ca="1" si="377"/>
        <v>Phone (#'s only)</v>
      </c>
      <c r="K1344" s="52">
        <v>8</v>
      </c>
    </row>
    <row r="1345" spans="1:11" ht="15" customHeight="1">
      <c r="A1345" t="str">
        <f t="shared" ca="1" si="378"/>
        <v/>
      </c>
      <c r="B1345" s="52">
        <f t="shared" si="366"/>
        <v>324</v>
      </c>
      <c r="C1345" t="str">
        <f t="shared" ca="1" si="383"/>
        <v>Green Consultant</v>
      </c>
      <c r="D1345" t="str">
        <f t="shared" si="376"/>
        <v>B333</v>
      </c>
      <c r="E1345" t="str">
        <f t="shared" ca="1" si="384"/>
        <v/>
      </c>
      <c r="F1345" t="str">
        <f ca="1">CONCATENATE("Enter an "&amp; J1345 &amp;" for '", C1345, "' in cell ", D1345, ".", CHAR(10))</f>
        <v xml:space="preserve">Enter an Email for 'Green Consultant' in cell B333.
</v>
      </c>
      <c r="G1345" s="9" t="str">
        <f t="shared" ca="1" si="38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5" t="b">
        <f>Calculations!$B$2</f>
        <v>0</v>
      </c>
      <c r="I1345" s="9"/>
      <c r="J1345" s="52" t="str">
        <f t="shared" ca="1" si="377"/>
        <v>Email</v>
      </c>
      <c r="K1345" s="52">
        <v>9</v>
      </c>
    </row>
    <row r="1346" spans="1:11" ht="15" customHeight="1">
      <c r="A1346" t="str">
        <f t="shared" ca="1" si="378"/>
        <v/>
      </c>
      <c r="B1346">
        <f>ROW('Contact Information'!B335)</f>
        <v>335</v>
      </c>
      <c r="C1346" t="str">
        <f t="shared" ref="C1346:C1354" ca="1" si="387">INDIRECT($F$1093 &amp; ADDRESS(B1346, 1,4  ))</f>
        <v>Bond Purchaser</v>
      </c>
      <c r="D1346" t="str">
        <f t="shared" si="376"/>
        <v>B336</v>
      </c>
      <c r="E1346" t="str">
        <f t="shared" ref="E1346:E1354" ca="1" si="388">IF(ISBLANK( INDIRECT($F$1093 &amp; D1346)),"", INDIRECT($F$1093 &amp; D1346))</f>
        <v/>
      </c>
      <c r="F1346" t="str">
        <f ca="1">CONCATENATE("Enter a "&amp; J1346 &amp;" for '", C1346, "' in cell ", D1346, ".", CHAR(10))</f>
        <v xml:space="preserve">Enter a Organization for 'Bond Purchaser' in cell B336.
</v>
      </c>
      <c r="G1346" s="9" t="str">
        <f t="shared" ref="G1346:G1354" ca="1" si="389">OFFSET(G1346, -1, 0) &amp; A134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6" t="b">
        <f>TRUE</f>
        <v>1</v>
      </c>
      <c r="I1346" s="9"/>
      <c r="J1346" s="52" t="str">
        <f t="shared" ca="1" si="377"/>
        <v>Organization</v>
      </c>
      <c r="K1346" s="52">
        <v>1</v>
      </c>
    </row>
    <row r="1347" spans="1:11" ht="15" customHeight="1">
      <c r="A1347" t="str">
        <f t="shared" ca="1" si="378"/>
        <v/>
      </c>
      <c r="B1347" s="52">
        <f t="shared" si="366"/>
        <v>335</v>
      </c>
      <c r="C1347" t="str">
        <f t="shared" ca="1" si="387"/>
        <v>Bond Purchaser</v>
      </c>
      <c r="D1347" t="str">
        <f t="shared" si="376"/>
        <v>B337</v>
      </c>
      <c r="E1347" t="str">
        <f t="shared" ca="1" si="388"/>
        <v/>
      </c>
      <c r="F1347" t="str">
        <f ca="1">CONCATENATE("Enter an "&amp; J1347 &amp;" for '", C1347, "' in cell ", D1347, ".", CHAR(10))</f>
        <v xml:space="preserve">Enter an Address for 'Bond Purchaser' in cell B337.
</v>
      </c>
      <c r="G1347"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7" t="b">
        <f>TRUE</f>
        <v>1</v>
      </c>
      <c r="I1347" s="9"/>
      <c r="J1347" s="52" t="str">
        <f t="shared" ca="1" si="377"/>
        <v>Address</v>
      </c>
      <c r="K1347" s="52">
        <v>2</v>
      </c>
    </row>
    <row r="1348" spans="1:11" ht="15" customHeight="1">
      <c r="A1348" t="str">
        <f t="shared" ca="1" si="378"/>
        <v/>
      </c>
      <c r="B1348" s="52">
        <f t="shared" si="366"/>
        <v>335</v>
      </c>
      <c r="C1348" t="str">
        <f t="shared" ca="1" si="387"/>
        <v>Bond Purchaser</v>
      </c>
      <c r="D1348" t="str">
        <f t="shared" si="376"/>
        <v>B338</v>
      </c>
      <c r="E1348" t="str">
        <f t="shared" ca="1" si="388"/>
        <v/>
      </c>
      <c r="F1348" t="str">
        <f t="shared" ref="F1348:F1353" ca="1" si="390">CONCATENATE("Enter a "&amp; J1348 &amp;" for '", C1348, "' in cell ", D1348, ".", CHAR(10))</f>
        <v xml:space="preserve">Enter a City  for 'Bond Purchaser' in cell B338.
</v>
      </c>
      <c r="G1348"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8" t="b">
        <f>TRUE</f>
        <v>1</v>
      </c>
      <c r="I1348" s="9"/>
      <c r="J1348" s="52" t="str">
        <f t="shared" ca="1" si="377"/>
        <v xml:space="preserve">City </v>
      </c>
      <c r="K1348" s="52">
        <v>3</v>
      </c>
    </row>
    <row r="1349" spans="1:11" ht="15" customHeight="1">
      <c r="A1349" t="str">
        <f t="shared" ca="1" si="378"/>
        <v/>
      </c>
      <c r="B1349" s="52">
        <f t="shared" si="366"/>
        <v>335</v>
      </c>
      <c r="C1349" t="str">
        <f t="shared" ca="1" si="387"/>
        <v>Bond Purchaser</v>
      </c>
      <c r="D1349" t="str">
        <f t="shared" si="376"/>
        <v>B339</v>
      </c>
      <c r="E1349" t="str">
        <f t="shared" ca="1" si="388"/>
        <v/>
      </c>
      <c r="F1349" t="str">
        <f t="shared" ca="1" si="390"/>
        <v xml:space="preserve">Enter a State for 'Bond Purchaser' in cell B339.
</v>
      </c>
      <c r="G1349"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49" t="b">
        <f>TRUE</f>
        <v>1</v>
      </c>
      <c r="I1349" s="9"/>
      <c r="J1349" s="52" t="str">
        <f t="shared" ca="1" si="377"/>
        <v>State</v>
      </c>
      <c r="K1349" s="52">
        <v>4</v>
      </c>
    </row>
    <row r="1350" spans="1:11" ht="15" customHeight="1">
      <c r="A1350" t="str">
        <f t="shared" ca="1" si="378"/>
        <v/>
      </c>
      <c r="B1350" s="52">
        <f t="shared" si="366"/>
        <v>335</v>
      </c>
      <c r="C1350" t="str">
        <f t="shared" ca="1" si="387"/>
        <v>Bond Purchaser</v>
      </c>
      <c r="D1350" t="str">
        <f t="shared" si="376"/>
        <v>B340</v>
      </c>
      <c r="E1350" t="str">
        <f t="shared" ca="1" si="388"/>
        <v/>
      </c>
      <c r="F1350" t="str">
        <f t="shared" ca="1" si="390"/>
        <v xml:space="preserve">Enter a Zip (first five #'s only) for 'Bond Purchaser' in cell B340.
</v>
      </c>
      <c r="G1350"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0" t="b">
        <f>TRUE</f>
        <v>1</v>
      </c>
      <c r="I1350" s="9"/>
      <c r="J1350" s="52" t="str">
        <f t="shared" ca="1" si="377"/>
        <v>Zip (first five #'s only)</v>
      </c>
      <c r="K1350" s="52">
        <v>5</v>
      </c>
    </row>
    <row r="1351" spans="1:11" ht="15" customHeight="1">
      <c r="A1351" t="str">
        <f t="shared" ca="1" si="378"/>
        <v/>
      </c>
      <c r="B1351" s="52">
        <f t="shared" si="366"/>
        <v>335</v>
      </c>
      <c r="C1351" t="str">
        <f t="shared" ca="1" si="387"/>
        <v>Bond Purchaser</v>
      </c>
      <c r="D1351" t="str">
        <f t="shared" si="376"/>
        <v>B341</v>
      </c>
      <c r="E1351" t="str">
        <f t="shared" ca="1" si="388"/>
        <v/>
      </c>
      <c r="F1351" t="str">
        <f t="shared" ca="1" si="390"/>
        <v xml:space="preserve">Enter a Contact First Name for 'Bond Purchaser' in cell B341.
</v>
      </c>
      <c r="G1351"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1" t="b">
        <f>TRUE</f>
        <v>1</v>
      </c>
      <c r="I1351" s="9"/>
      <c r="J1351" s="52" t="str">
        <f t="shared" ca="1" si="377"/>
        <v>Contact First Name</v>
      </c>
      <c r="K1351" s="52">
        <v>6</v>
      </c>
    </row>
    <row r="1352" spans="1:11" ht="15" customHeight="1">
      <c r="A1352" t="str">
        <f t="shared" ca="1" si="378"/>
        <v/>
      </c>
      <c r="B1352" s="52">
        <f t="shared" si="366"/>
        <v>335</v>
      </c>
      <c r="C1352" t="str">
        <f t="shared" ca="1" si="387"/>
        <v>Bond Purchaser</v>
      </c>
      <c r="D1352" t="str">
        <f t="shared" si="376"/>
        <v>B342</v>
      </c>
      <c r="E1352" t="str">
        <f t="shared" ca="1" si="388"/>
        <v/>
      </c>
      <c r="F1352" t="str">
        <f t="shared" ca="1" si="390"/>
        <v xml:space="preserve">Enter a Contact Last Name for 'Bond Purchaser' in cell B342.
</v>
      </c>
      <c r="G1352"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2" t="b">
        <f>TRUE</f>
        <v>1</v>
      </c>
      <c r="I1352" s="9"/>
      <c r="J1352" s="52" t="str">
        <f t="shared" ca="1" si="377"/>
        <v>Contact Last Name</v>
      </c>
      <c r="K1352" s="52">
        <v>7</v>
      </c>
    </row>
    <row r="1353" spans="1:11" ht="15" customHeight="1">
      <c r="A1353" t="str">
        <f t="shared" ca="1" si="378"/>
        <v/>
      </c>
      <c r="B1353" s="52">
        <f t="shared" si="366"/>
        <v>335</v>
      </c>
      <c r="C1353" t="str">
        <f t="shared" ca="1" si="387"/>
        <v>Bond Purchaser</v>
      </c>
      <c r="D1353" t="str">
        <f t="shared" si="376"/>
        <v>B343</v>
      </c>
      <c r="E1353" t="str">
        <f t="shared" ca="1" si="388"/>
        <v/>
      </c>
      <c r="F1353" t="str">
        <f t="shared" ca="1" si="390"/>
        <v xml:space="preserve">Enter a Phone (#'s only) for 'Bond Purchaser' in cell B343.
</v>
      </c>
      <c r="G1353"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3" t="b">
        <f>TRUE</f>
        <v>1</v>
      </c>
      <c r="I1353" s="9"/>
      <c r="J1353" s="52" t="str">
        <f t="shared" ca="1" si="377"/>
        <v>Phone (#'s only)</v>
      </c>
      <c r="K1353" s="52">
        <v>8</v>
      </c>
    </row>
    <row r="1354" spans="1:11" ht="15" customHeight="1">
      <c r="A1354" t="str">
        <f t="shared" ca="1" si="378"/>
        <v/>
      </c>
      <c r="B1354" s="52">
        <f t="shared" si="366"/>
        <v>335</v>
      </c>
      <c r="C1354" t="str">
        <f t="shared" ca="1" si="387"/>
        <v>Bond Purchaser</v>
      </c>
      <c r="D1354" t="str">
        <f t="shared" si="376"/>
        <v>B344</v>
      </c>
      <c r="E1354" t="str">
        <f t="shared" ca="1" si="388"/>
        <v/>
      </c>
      <c r="F1354" t="str">
        <f ca="1">CONCATENATE("Enter an "&amp; J1354 &amp;" for '", C1354, "' in cell ", D1354, ".", CHAR(10))</f>
        <v xml:space="preserve">Enter an Email for 'Bond Purchaser' in cell B344.
</v>
      </c>
      <c r="G1354" s="9" t="str">
        <f t="shared" ca="1" si="389"/>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4" t="b">
        <f>TRUE</f>
        <v>1</v>
      </c>
      <c r="I1354" s="9"/>
      <c r="J1354" s="52" t="str">
        <f t="shared" ca="1" si="377"/>
        <v>Email</v>
      </c>
      <c r="K1354" s="52">
        <v>9</v>
      </c>
    </row>
    <row r="1355" spans="1:11" ht="15" customHeight="1">
      <c r="A1355" t="str">
        <f t="shared" ca="1" si="378"/>
        <v/>
      </c>
      <c r="B1355" s="52">
        <f t="shared" si="366"/>
        <v>335</v>
      </c>
      <c r="C1355" t="str">
        <f t="shared" ref="C1355" ca="1" si="391">INDIRECT($F$1093 &amp; ADDRESS(B1355, 1,4  ))</f>
        <v>Bond Purchaser</v>
      </c>
      <c r="D1355" t="str">
        <f t="shared" ref="D1355" si="392">ADDRESS(B1355+K1355, 2,4  )</f>
        <v>B345</v>
      </c>
      <c r="E1355" t="str">
        <f t="shared" ref="E1355" ca="1" si="393">IF(ISBLANK( INDIRECT($F$1093 &amp; D1355)),"", INDIRECT($F$1093 &amp; D1355))</f>
        <v/>
      </c>
      <c r="F1355" t="str">
        <f ca="1">CONCATENATE("Enter a "&amp; J1355 &amp;" for '", C1355, "' in cell ", D1355, ".", CHAR(10))</f>
        <v xml:space="preserve">Enter a Bonds are Public or Private Placement for 'Bond Purchaser' in cell B345.
</v>
      </c>
      <c r="G1355" s="9" t="str">
        <f t="shared" ref="G1355" ca="1" si="394">OFFSET(G1355, -1, 0) &amp; A135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5" t="b">
        <f>TRUE</f>
        <v>1</v>
      </c>
      <c r="I1355" s="9"/>
      <c r="J1355" s="52" t="str">
        <f t="shared" ref="J1355" ca="1" si="395">INDIRECT($F$1093 &amp; ADDRESS(B1355+K1355, 1,4))</f>
        <v>Bonds are Public or Private Placement</v>
      </c>
      <c r="K1355" s="52">
        <v>10</v>
      </c>
    </row>
    <row r="1356" spans="1:11" ht="15" customHeight="1">
      <c r="A1356" t="str">
        <f t="shared" ca="1" si="378"/>
        <v/>
      </c>
      <c r="B1356">
        <f>ROW('Contact Information'!B347)</f>
        <v>347</v>
      </c>
      <c r="C1356" t="str">
        <f t="shared" ca="1" si="357"/>
        <v>Bond Issuer (if not CHFA)</v>
      </c>
      <c r="D1356" t="str">
        <f t="shared" si="376"/>
        <v>B348</v>
      </c>
      <c r="E1356" t="str">
        <f t="shared" ca="1" si="358"/>
        <v/>
      </c>
      <c r="F1356" t="str">
        <f ca="1">CONCATENATE("Enter a "&amp; J1356 &amp;" for '", C1356, "' in cell ", D1356, ".", CHAR(10))</f>
        <v xml:space="preserve">Enter a Organization for 'Bond Issuer (if not CHFA)' in cell B348.
</v>
      </c>
      <c r="G1356"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6" t="b">
        <f>TRUE</f>
        <v>1</v>
      </c>
      <c r="I1356" s="9"/>
      <c r="J1356" s="52" t="str">
        <f t="shared" ca="1" si="377"/>
        <v>Organization</v>
      </c>
      <c r="K1356" s="52">
        <v>1</v>
      </c>
    </row>
    <row r="1357" spans="1:11" ht="15" customHeight="1">
      <c r="A1357" t="str">
        <f t="shared" ca="1" si="378"/>
        <v/>
      </c>
      <c r="B1357" s="52">
        <f t="shared" ref="B1357:B1364" si="396">B1356</f>
        <v>347</v>
      </c>
      <c r="C1357" t="str">
        <f t="shared" ca="1" si="357"/>
        <v>Bond Issuer (if not CHFA)</v>
      </c>
      <c r="D1357" t="str">
        <f t="shared" si="376"/>
        <v>B349</v>
      </c>
      <c r="E1357" t="str">
        <f t="shared" ca="1" si="358"/>
        <v/>
      </c>
      <c r="F1357" t="str">
        <f ca="1">CONCATENATE("Enter an "&amp; J1357 &amp;" for '", C1357, "' in cell ", D1357, ".", CHAR(10))</f>
        <v xml:space="preserve">Enter an Address for 'Bond Issuer (if not CHFA)' in cell B349.
</v>
      </c>
      <c r="G1357"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7" t="b">
        <f>TRUE</f>
        <v>1</v>
      </c>
      <c r="I1357" s="9"/>
      <c r="J1357" s="52" t="str">
        <f t="shared" ca="1" si="377"/>
        <v>Address</v>
      </c>
      <c r="K1357" s="52">
        <v>2</v>
      </c>
    </row>
    <row r="1358" spans="1:11" ht="15" customHeight="1">
      <c r="A1358" t="str">
        <f t="shared" ca="1" si="378"/>
        <v/>
      </c>
      <c r="B1358" s="52">
        <f t="shared" si="396"/>
        <v>347</v>
      </c>
      <c r="C1358" t="str">
        <f t="shared" ca="1" si="357"/>
        <v>Bond Issuer (if not CHFA)</v>
      </c>
      <c r="D1358" t="str">
        <f t="shared" si="376"/>
        <v>B350</v>
      </c>
      <c r="E1358" t="str">
        <f t="shared" ca="1" si="358"/>
        <v/>
      </c>
      <c r="F1358" t="str">
        <f t="shared" ref="F1358:F1363" ca="1" si="397">CONCATENATE("Enter a "&amp; J1358 &amp;" for '", C1358, "' in cell ", D1358, ".", CHAR(10))</f>
        <v xml:space="preserve">Enter a City  for 'Bond Issuer (if not CHFA)' in cell B350.
</v>
      </c>
      <c r="G1358"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8" t="b">
        <f>TRUE</f>
        <v>1</v>
      </c>
      <c r="I1358" s="9"/>
      <c r="J1358" s="52" t="str">
        <f t="shared" ca="1" si="377"/>
        <v xml:space="preserve">City </v>
      </c>
      <c r="K1358" s="52">
        <v>3</v>
      </c>
    </row>
    <row r="1359" spans="1:11" ht="15" customHeight="1">
      <c r="A1359" t="str">
        <f t="shared" ca="1" si="378"/>
        <v/>
      </c>
      <c r="B1359" s="52">
        <f t="shared" si="396"/>
        <v>347</v>
      </c>
      <c r="C1359" t="str">
        <f t="shared" ca="1" si="357"/>
        <v>Bond Issuer (if not CHFA)</v>
      </c>
      <c r="D1359" t="str">
        <f t="shared" si="376"/>
        <v>B351</v>
      </c>
      <c r="E1359" t="str">
        <f t="shared" ca="1" si="358"/>
        <v/>
      </c>
      <c r="F1359" t="str">
        <f t="shared" ca="1" si="397"/>
        <v xml:space="preserve">Enter a State for 'Bond Issuer (if not CHFA)' in cell B351.
</v>
      </c>
      <c r="G1359"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59" t="b">
        <f>TRUE</f>
        <v>1</v>
      </c>
      <c r="I1359" s="9"/>
      <c r="J1359" s="52" t="str">
        <f t="shared" ca="1" si="377"/>
        <v>State</v>
      </c>
      <c r="K1359" s="52">
        <v>4</v>
      </c>
    </row>
    <row r="1360" spans="1:11" ht="15" customHeight="1">
      <c r="A1360" t="str">
        <f t="shared" ca="1" si="378"/>
        <v/>
      </c>
      <c r="B1360" s="52">
        <f t="shared" si="396"/>
        <v>347</v>
      </c>
      <c r="C1360" t="str">
        <f t="shared" ca="1" si="357"/>
        <v>Bond Issuer (if not CHFA)</v>
      </c>
      <c r="D1360" t="str">
        <f t="shared" si="376"/>
        <v>B352</v>
      </c>
      <c r="E1360" t="str">
        <f t="shared" ca="1" si="358"/>
        <v/>
      </c>
      <c r="F1360" t="str">
        <f t="shared" ca="1" si="397"/>
        <v xml:space="preserve">Enter a Zip (first five #'s only) for 'Bond Issuer (if not CHFA)' in cell B352.
</v>
      </c>
      <c r="G1360"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0" t="b">
        <f>TRUE</f>
        <v>1</v>
      </c>
      <c r="I1360" s="9"/>
      <c r="J1360" s="52" t="str">
        <f t="shared" ca="1" si="377"/>
        <v>Zip (first five #'s only)</v>
      </c>
      <c r="K1360" s="52">
        <v>5</v>
      </c>
    </row>
    <row r="1361" spans="1:11" ht="15" customHeight="1">
      <c r="A1361" t="str">
        <f t="shared" ca="1" si="378"/>
        <v/>
      </c>
      <c r="B1361" s="52">
        <f t="shared" si="396"/>
        <v>347</v>
      </c>
      <c r="C1361" t="str">
        <f t="shared" ca="1" si="357"/>
        <v>Bond Issuer (if not CHFA)</v>
      </c>
      <c r="D1361" t="str">
        <f t="shared" si="376"/>
        <v>B353</v>
      </c>
      <c r="E1361" t="str">
        <f t="shared" ca="1" si="358"/>
        <v/>
      </c>
      <c r="F1361" t="str">
        <f t="shared" ca="1" si="397"/>
        <v xml:space="preserve">Enter a Contact First Name for 'Bond Issuer (if not CHFA)' in cell B353.
</v>
      </c>
      <c r="G1361"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1" t="b">
        <f>TRUE</f>
        <v>1</v>
      </c>
      <c r="I1361" s="9"/>
      <c r="J1361" s="52" t="str">
        <f t="shared" ca="1" si="377"/>
        <v>Contact First Name</v>
      </c>
      <c r="K1361" s="52">
        <v>6</v>
      </c>
    </row>
    <row r="1362" spans="1:11" ht="15" customHeight="1">
      <c r="A1362" t="str">
        <f t="shared" ca="1" si="378"/>
        <v/>
      </c>
      <c r="B1362" s="52">
        <f t="shared" si="396"/>
        <v>347</v>
      </c>
      <c r="C1362" t="str">
        <f t="shared" ca="1" si="357"/>
        <v>Bond Issuer (if not CHFA)</v>
      </c>
      <c r="D1362" t="str">
        <f t="shared" si="376"/>
        <v>B354</v>
      </c>
      <c r="E1362" t="str">
        <f t="shared" ca="1" si="358"/>
        <v/>
      </c>
      <c r="F1362" t="str">
        <f t="shared" ca="1" si="397"/>
        <v xml:space="preserve">Enter a Contact Last Name for 'Bond Issuer (if not CHFA)' in cell B354.
</v>
      </c>
      <c r="G1362"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2" t="b">
        <f>TRUE</f>
        <v>1</v>
      </c>
      <c r="I1362" s="9"/>
      <c r="J1362" s="52" t="str">
        <f t="shared" ca="1" si="377"/>
        <v>Contact Last Name</v>
      </c>
      <c r="K1362" s="52">
        <v>7</v>
      </c>
    </row>
    <row r="1363" spans="1:11" ht="15" customHeight="1">
      <c r="A1363" t="str">
        <f t="shared" ca="1" si="378"/>
        <v/>
      </c>
      <c r="B1363" s="52">
        <f t="shared" si="396"/>
        <v>347</v>
      </c>
      <c r="C1363" t="str">
        <f t="shared" ref="C1363:C1401" ca="1" si="398">INDIRECT($F$1093 &amp; ADDRESS(B1363, 1,4  ))</f>
        <v>Bond Issuer (if not CHFA)</v>
      </c>
      <c r="D1363" t="str">
        <f t="shared" si="376"/>
        <v>B355</v>
      </c>
      <c r="E1363" t="str">
        <f t="shared" ref="E1363:E1391" ca="1" si="399">IF(ISBLANK( INDIRECT($F$1093 &amp; D1363)),"", INDIRECT($F$1093 &amp; D1363))</f>
        <v/>
      </c>
      <c r="F1363" t="str">
        <f t="shared" ca="1" si="397"/>
        <v xml:space="preserve">Enter a Phone (#'s only) for 'Bond Issuer (if not CHFA)' in cell B355.
</v>
      </c>
      <c r="G1363" s="9" t="str">
        <f t="shared" ca="1" si="32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3" t="b">
        <f>TRUE</f>
        <v>1</v>
      </c>
      <c r="I1363" s="9"/>
      <c r="J1363" s="52" t="str">
        <f t="shared" ca="1" si="377"/>
        <v>Phone (#'s only)</v>
      </c>
      <c r="K1363" s="52">
        <v>8</v>
      </c>
    </row>
    <row r="1364" spans="1:11" ht="15" customHeight="1">
      <c r="A1364" t="str">
        <f t="shared" ca="1" si="378"/>
        <v/>
      </c>
      <c r="B1364" s="52">
        <f t="shared" si="396"/>
        <v>347</v>
      </c>
      <c r="C1364" t="str">
        <f t="shared" ca="1" si="398"/>
        <v>Bond Issuer (if not CHFA)</v>
      </c>
      <c r="D1364" t="str">
        <f t="shared" si="376"/>
        <v>B356</v>
      </c>
      <c r="E1364" t="str">
        <f t="shared" ca="1" si="399"/>
        <v/>
      </c>
      <c r="F1364" t="str">
        <f ca="1">CONCATENATE("Enter an "&amp; J1364 &amp;" for '", C1364, "' in cell ", D1364, ".", CHAR(10))</f>
        <v xml:space="preserve">Enter an Email for 'Bond Issuer (if not CHFA)' in cell B356.
</v>
      </c>
      <c r="G1364" s="9" t="str">
        <f t="shared" ref="G1364:G1475" ca="1" si="400">OFFSET(G1364, -1, 0) &amp; A1364</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4" t="b">
        <f>TRUE</f>
        <v>1</v>
      </c>
      <c r="I1364" s="9"/>
      <c r="J1364" s="52" t="str">
        <f t="shared" ca="1" si="377"/>
        <v>Email</v>
      </c>
      <c r="K1364" s="52">
        <v>9</v>
      </c>
    </row>
    <row r="1365" spans="1:11" ht="15" customHeight="1">
      <c r="A1365" t="str">
        <f t="shared" ca="1" si="378"/>
        <v/>
      </c>
      <c r="B1365">
        <f>ROW('Contact Information'!B358)</f>
        <v>358</v>
      </c>
      <c r="C1365" t="str">
        <f t="shared" ca="1" si="398"/>
        <v>Bond Counsel (if not CHFA)</v>
      </c>
      <c r="D1365" t="str">
        <f t="shared" si="376"/>
        <v>B359</v>
      </c>
      <c r="E1365" t="str">
        <f t="shared" ca="1" si="399"/>
        <v/>
      </c>
      <c r="F1365" t="str">
        <f ca="1">CONCATENATE("Enter a "&amp; J1365 &amp;" for '", C1365, "' in cell ", D1365, ".", CHAR(10))</f>
        <v xml:space="preserve">Enter a Organization for 'Bond Counsel (if not CHFA)' in cell B359.
</v>
      </c>
      <c r="G136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5" t="b">
        <f>Calculations!$B$2</f>
        <v>0</v>
      </c>
      <c r="I1365" s="9"/>
      <c r="J1365" s="52" t="str">
        <f t="shared" ca="1" si="377"/>
        <v>Organization</v>
      </c>
      <c r="K1365" s="52">
        <v>1</v>
      </c>
    </row>
    <row r="1366" spans="1:11" ht="15" customHeight="1">
      <c r="A1366" t="str">
        <f t="shared" ca="1" si="378"/>
        <v/>
      </c>
      <c r="B1366" s="52">
        <f t="shared" ref="B1366:B1373" si="401">B1365</f>
        <v>358</v>
      </c>
      <c r="C1366" t="str">
        <f t="shared" ca="1" si="398"/>
        <v>Bond Counsel (if not CHFA)</v>
      </c>
      <c r="D1366" t="str">
        <f t="shared" si="376"/>
        <v>B360</v>
      </c>
      <c r="E1366" t="str">
        <f t="shared" ca="1" si="399"/>
        <v/>
      </c>
      <c r="F1366" t="str">
        <f ca="1">CONCATENATE("Enter an "&amp; J1366 &amp;" for '", C1366, "' in cell ", D1366, ".", CHAR(10))</f>
        <v xml:space="preserve">Enter an Address for 'Bond Counsel (if not CHFA)' in cell B360.
</v>
      </c>
      <c r="G1366"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6" t="b">
        <f>Calculations!$B$2</f>
        <v>0</v>
      </c>
      <c r="I1366" s="9"/>
      <c r="J1366" s="52" t="str">
        <f t="shared" ca="1" si="377"/>
        <v>Address</v>
      </c>
      <c r="K1366" s="52">
        <v>2</v>
      </c>
    </row>
    <row r="1367" spans="1:11" ht="15" customHeight="1">
      <c r="A1367" t="str">
        <f t="shared" ca="1" si="378"/>
        <v/>
      </c>
      <c r="B1367" s="52">
        <f t="shared" si="401"/>
        <v>358</v>
      </c>
      <c r="C1367" t="str">
        <f t="shared" ca="1" si="398"/>
        <v>Bond Counsel (if not CHFA)</v>
      </c>
      <c r="D1367" t="str">
        <f t="shared" si="376"/>
        <v>B361</v>
      </c>
      <c r="E1367" t="str">
        <f t="shared" ca="1" si="399"/>
        <v/>
      </c>
      <c r="F1367" t="str">
        <f t="shared" ref="F1367:F1372" ca="1" si="402">CONCATENATE("Enter a "&amp; J1367 &amp;" for '", C1367, "' in cell ", D1367, ".", CHAR(10))</f>
        <v xml:space="preserve">Enter a City  for 'Bond Counsel (if not CHFA)' in cell B361.
</v>
      </c>
      <c r="G1367"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7" t="b">
        <f>Calculations!$B$2</f>
        <v>0</v>
      </c>
      <c r="I1367" s="9"/>
      <c r="J1367" s="52" t="str">
        <f t="shared" ca="1" si="377"/>
        <v xml:space="preserve">City </v>
      </c>
      <c r="K1367" s="52">
        <v>3</v>
      </c>
    </row>
    <row r="1368" spans="1:11" ht="15" customHeight="1">
      <c r="A1368" t="str">
        <f t="shared" ca="1" si="378"/>
        <v/>
      </c>
      <c r="B1368" s="52">
        <f t="shared" si="401"/>
        <v>358</v>
      </c>
      <c r="C1368" t="str">
        <f t="shared" ca="1" si="398"/>
        <v>Bond Counsel (if not CHFA)</v>
      </c>
      <c r="D1368" t="str">
        <f t="shared" si="376"/>
        <v>B362</v>
      </c>
      <c r="E1368" t="str">
        <f t="shared" ca="1" si="399"/>
        <v/>
      </c>
      <c r="F1368" t="str">
        <f t="shared" ca="1" si="402"/>
        <v xml:space="preserve">Enter a State for 'Bond Counsel (if not CHFA)' in cell B362.
</v>
      </c>
      <c r="G1368"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8" t="b">
        <f>Calculations!$B$2</f>
        <v>0</v>
      </c>
      <c r="I1368" s="9"/>
      <c r="J1368" s="52" t="str">
        <f t="shared" ca="1" si="377"/>
        <v>State</v>
      </c>
      <c r="K1368" s="52">
        <v>4</v>
      </c>
    </row>
    <row r="1369" spans="1:11" ht="15" customHeight="1">
      <c r="A1369" t="str">
        <f t="shared" ca="1" si="378"/>
        <v/>
      </c>
      <c r="B1369" s="52">
        <f t="shared" si="401"/>
        <v>358</v>
      </c>
      <c r="C1369" t="str">
        <f t="shared" ca="1" si="398"/>
        <v>Bond Counsel (if not CHFA)</v>
      </c>
      <c r="D1369" t="str">
        <f t="shared" si="376"/>
        <v>B363</v>
      </c>
      <c r="E1369" t="str">
        <f t="shared" ca="1" si="399"/>
        <v/>
      </c>
      <c r="F1369" t="str">
        <f t="shared" ca="1" si="402"/>
        <v xml:space="preserve">Enter a Zip (first five #'s only) for 'Bond Counsel (if not CHFA)' in cell B363.
</v>
      </c>
      <c r="G1369"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69" t="b">
        <f>Calculations!$B$2</f>
        <v>0</v>
      </c>
      <c r="I1369" s="9"/>
      <c r="J1369" s="52" t="str">
        <f t="shared" ca="1" si="377"/>
        <v>Zip (first five #'s only)</v>
      </c>
      <c r="K1369" s="52">
        <v>5</v>
      </c>
    </row>
    <row r="1370" spans="1:11" ht="15" customHeight="1">
      <c r="A1370" t="str">
        <f t="shared" ca="1" si="378"/>
        <v/>
      </c>
      <c r="B1370" s="52">
        <f t="shared" si="401"/>
        <v>358</v>
      </c>
      <c r="C1370" t="str">
        <f t="shared" ca="1" si="398"/>
        <v>Bond Counsel (if not CHFA)</v>
      </c>
      <c r="D1370" t="str">
        <f t="shared" si="376"/>
        <v>B364</v>
      </c>
      <c r="E1370" t="str">
        <f t="shared" ca="1" si="399"/>
        <v/>
      </c>
      <c r="F1370" t="str">
        <f t="shared" ca="1" si="402"/>
        <v xml:space="preserve">Enter a Contact First Name for 'Bond Counsel (if not CHFA)' in cell B364.
</v>
      </c>
      <c r="G1370"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0" t="b">
        <f>Calculations!$B$2</f>
        <v>0</v>
      </c>
      <c r="I1370" s="9"/>
      <c r="J1370" s="52" t="str">
        <f t="shared" ca="1" si="377"/>
        <v>Contact First Name</v>
      </c>
      <c r="K1370" s="52">
        <v>6</v>
      </c>
    </row>
    <row r="1371" spans="1:11" ht="15" customHeight="1">
      <c r="A1371" t="str">
        <f t="shared" ca="1" si="378"/>
        <v/>
      </c>
      <c r="B1371" s="52">
        <f t="shared" si="401"/>
        <v>358</v>
      </c>
      <c r="C1371" t="str">
        <f t="shared" ca="1" si="398"/>
        <v>Bond Counsel (if not CHFA)</v>
      </c>
      <c r="D1371" t="str">
        <f t="shared" si="376"/>
        <v>B365</v>
      </c>
      <c r="E1371" t="str">
        <f t="shared" ca="1" si="399"/>
        <v/>
      </c>
      <c r="F1371" t="str">
        <f t="shared" ca="1" si="402"/>
        <v xml:space="preserve">Enter a Contact Last Name for 'Bond Counsel (if not CHFA)' in cell B365.
</v>
      </c>
      <c r="G1371"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1" t="b">
        <f>Calculations!$B$2</f>
        <v>0</v>
      </c>
      <c r="I1371" s="9"/>
      <c r="J1371" s="52" t="str">
        <f t="shared" ca="1" si="377"/>
        <v>Contact Last Name</v>
      </c>
      <c r="K1371" s="52">
        <v>7</v>
      </c>
    </row>
    <row r="1372" spans="1:11" ht="15" customHeight="1">
      <c r="A1372" t="str">
        <f t="shared" ca="1" si="378"/>
        <v/>
      </c>
      <c r="B1372" s="52">
        <f t="shared" si="401"/>
        <v>358</v>
      </c>
      <c r="C1372" t="str">
        <f t="shared" ca="1" si="398"/>
        <v>Bond Counsel (if not CHFA)</v>
      </c>
      <c r="D1372" t="str">
        <f t="shared" si="376"/>
        <v>B366</v>
      </c>
      <c r="E1372" t="str">
        <f t="shared" ca="1" si="399"/>
        <v/>
      </c>
      <c r="F1372" t="str">
        <f t="shared" ca="1" si="402"/>
        <v xml:space="preserve">Enter a Phone (#'s only) for 'Bond Counsel (if not CHFA)' in cell B366.
</v>
      </c>
      <c r="G1372"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2" t="b">
        <f>Calculations!$B$2</f>
        <v>0</v>
      </c>
      <c r="I1372" s="9"/>
      <c r="J1372" s="52" t="str">
        <f t="shared" ca="1" si="377"/>
        <v>Phone (#'s only)</v>
      </c>
      <c r="K1372" s="52">
        <v>8</v>
      </c>
    </row>
    <row r="1373" spans="1:11" ht="15" customHeight="1">
      <c r="A1373" t="str">
        <f t="shared" ca="1" si="378"/>
        <v/>
      </c>
      <c r="B1373" s="52">
        <f t="shared" si="401"/>
        <v>358</v>
      </c>
      <c r="C1373" t="str">
        <f t="shared" ca="1" si="398"/>
        <v>Bond Counsel (if not CHFA)</v>
      </c>
      <c r="D1373" t="str">
        <f t="shared" si="376"/>
        <v>B367</v>
      </c>
      <c r="E1373" t="str">
        <f t="shared" ca="1" si="399"/>
        <v/>
      </c>
      <c r="F1373" t="str">
        <f ca="1">CONCATENATE("Enter an "&amp; J1373 &amp;" for '", C1373, "' in cell ", D1373, ".", CHAR(10))</f>
        <v xml:space="preserve">Enter an Email for 'Bond Counsel (if not CHFA)' in cell B367.
</v>
      </c>
      <c r="G1373"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3" t="b">
        <f>Calculations!$B$2</f>
        <v>0</v>
      </c>
      <c r="I1373" s="9"/>
      <c r="J1373" s="52" t="str">
        <f t="shared" ca="1" si="377"/>
        <v>Email</v>
      </c>
      <c r="K1373" s="52">
        <v>9</v>
      </c>
    </row>
    <row r="1374" spans="1:11" ht="15" customHeight="1">
      <c r="A1374" t="str">
        <f t="shared" ca="1" si="378"/>
        <v/>
      </c>
      <c r="B1374">
        <f>ROW('Contact Information'!B369)</f>
        <v>369</v>
      </c>
      <c r="C1374" t="str">
        <f t="shared" ca="1" si="398"/>
        <v>Mayor/Elected Official/Jurisdiction</v>
      </c>
      <c r="D1374" t="str">
        <f t="shared" si="376"/>
        <v>B370</v>
      </c>
      <c r="E1374" t="str">
        <f t="shared" ca="1" si="399"/>
        <v/>
      </c>
      <c r="F1374" t="str">
        <f ca="1">CONCATENATE("Enter a "&amp; J1374 &amp;" for '", C1374, "' in cell ", D1374, ".", CHAR(10))</f>
        <v xml:space="preserve">Enter a City/Jurisdiction Name for 'Mayor/Elected Official/Jurisdiction' in cell B370.
</v>
      </c>
      <c r="G1374"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4" t="b">
        <f>Calculations!$B$2</f>
        <v>0</v>
      </c>
      <c r="I1374" s="9"/>
      <c r="J1374" s="52" t="str">
        <f t="shared" ca="1" si="377"/>
        <v>City/Jurisdiction Name</v>
      </c>
      <c r="K1374" s="52">
        <v>1</v>
      </c>
    </row>
    <row r="1375" spans="1:11" ht="15" customHeight="1">
      <c r="A1375" t="str">
        <f t="shared" ca="1" si="378"/>
        <v/>
      </c>
      <c r="B1375" s="52">
        <f t="shared" ref="B1375:B1382" si="403">B1374</f>
        <v>369</v>
      </c>
      <c r="C1375" t="str">
        <f t="shared" ca="1" si="398"/>
        <v>Mayor/Elected Official/Jurisdiction</v>
      </c>
      <c r="D1375" t="str">
        <f t="shared" si="376"/>
        <v>B371</v>
      </c>
      <c r="E1375" t="str">
        <f t="shared" ca="1" si="399"/>
        <v>Mayor</v>
      </c>
      <c r="F1375" t="str">
        <f ca="1">CONCATENATE("Enter an "&amp; J1375 &amp;" for '", C1375, "' in cell ", D1375, ".", CHAR(10))</f>
        <v xml:space="preserve">Enter an Title of Elected Official for 'Mayor/Elected Official/Jurisdiction' in cell B371.
</v>
      </c>
      <c r="G137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5" t="b">
        <f>Calculations!$B$2</f>
        <v>0</v>
      </c>
      <c r="I1375" s="9"/>
      <c r="J1375" s="52" t="str">
        <f t="shared" ca="1" si="377"/>
        <v>Title of Elected Official</v>
      </c>
      <c r="K1375" s="52">
        <v>2</v>
      </c>
    </row>
    <row r="1376" spans="1:11" ht="15" customHeight="1">
      <c r="A1376" t="str">
        <f t="shared" ca="1" si="378"/>
        <v/>
      </c>
      <c r="B1376" s="52">
        <f t="shared" si="403"/>
        <v>369</v>
      </c>
      <c r="C1376" t="str">
        <f t="shared" ca="1" si="398"/>
        <v>Mayor/Elected Official/Jurisdiction</v>
      </c>
      <c r="D1376" t="str">
        <f t="shared" si="376"/>
        <v>B372</v>
      </c>
      <c r="E1376" t="str">
        <f t="shared" ca="1" si="399"/>
        <v/>
      </c>
      <c r="F1376" t="str">
        <f t="shared" ref="F1376:F1381" ca="1" si="404">CONCATENATE("Enter a "&amp; J1376 &amp;" for '", C1376, "' in cell ", D1376, ".", CHAR(10))</f>
        <v xml:space="preserve">Enter a Address for 'Mayor/Elected Official/Jurisdiction' in cell B372.
</v>
      </c>
      <c r="G1376"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6" t="b">
        <f>Calculations!$B$2</f>
        <v>0</v>
      </c>
      <c r="I1376" s="9"/>
      <c r="J1376" s="52" t="str">
        <f t="shared" ca="1" si="377"/>
        <v>Address</v>
      </c>
      <c r="K1376" s="52">
        <v>3</v>
      </c>
    </row>
    <row r="1377" spans="1:11" ht="15" customHeight="1">
      <c r="A1377" t="str">
        <f t="shared" ca="1" si="378"/>
        <v/>
      </c>
      <c r="B1377" s="52">
        <f t="shared" si="403"/>
        <v>369</v>
      </c>
      <c r="C1377" t="str">
        <f t="shared" ca="1" si="398"/>
        <v>Mayor/Elected Official/Jurisdiction</v>
      </c>
      <c r="D1377" t="str">
        <f t="shared" si="376"/>
        <v>B373</v>
      </c>
      <c r="E1377" t="str">
        <f t="shared" ca="1" si="399"/>
        <v/>
      </c>
      <c r="F1377" t="str">
        <f t="shared" ca="1" si="404"/>
        <v xml:space="preserve">Enter a City  for 'Mayor/Elected Official/Jurisdiction' in cell B373.
</v>
      </c>
      <c r="G1377"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7" t="b">
        <f>Calculations!$B$2</f>
        <v>0</v>
      </c>
      <c r="I1377" s="9"/>
      <c r="J1377" s="52" t="str">
        <f t="shared" ca="1" si="377"/>
        <v xml:space="preserve">City </v>
      </c>
      <c r="K1377" s="52">
        <v>4</v>
      </c>
    </row>
    <row r="1378" spans="1:11" ht="15" customHeight="1">
      <c r="A1378" t="str">
        <f t="shared" ca="1" si="378"/>
        <v/>
      </c>
      <c r="B1378" s="52">
        <f t="shared" si="403"/>
        <v>369</v>
      </c>
      <c r="C1378" t="str">
        <f t="shared" ca="1" si="398"/>
        <v>Mayor/Elected Official/Jurisdiction</v>
      </c>
      <c r="D1378" t="str">
        <f t="shared" si="376"/>
        <v>B374</v>
      </c>
      <c r="E1378" t="str">
        <f t="shared" ca="1" si="399"/>
        <v/>
      </c>
      <c r="F1378" t="str">
        <f t="shared" ca="1" si="404"/>
        <v xml:space="preserve">Enter a State for 'Mayor/Elected Official/Jurisdiction' in cell B374.
</v>
      </c>
      <c r="G1378"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8" t="b">
        <f>Calculations!$B$2</f>
        <v>0</v>
      </c>
      <c r="I1378" s="9"/>
      <c r="J1378" s="52" t="str">
        <f t="shared" ca="1" si="377"/>
        <v>State</v>
      </c>
      <c r="K1378" s="52">
        <v>5</v>
      </c>
    </row>
    <row r="1379" spans="1:11" ht="15" customHeight="1">
      <c r="A1379" t="str">
        <f t="shared" ca="1" si="378"/>
        <v/>
      </c>
      <c r="B1379" s="52">
        <f t="shared" si="403"/>
        <v>369</v>
      </c>
      <c r="C1379" t="str">
        <f t="shared" ca="1" si="398"/>
        <v>Mayor/Elected Official/Jurisdiction</v>
      </c>
      <c r="D1379" t="str">
        <f t="shared" si="376"/>
        <v>B375</v>
      </c>
      <c r="E1379" t="str">
        <f t="shared" ca="1" si="399"/>
        <v/>
      </c>
      <c r="F1379" t="str">
        <f t="shared" ca="1" si="404"/>
        <v xml:space="preserve">Enter a Zip (first five #'s only) for 'Mayor/Elected Official/Jurisdiction' in cell B375.
</v>
      </c>
      <c r="G1379"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79" t="b">
        <f>Calculations!$B$2</f>
        <v>0</v>
      </c>
      <c r="I1379" s="9"/>
      <c r="J1379" s="52" t="str">
        <f t="shared" ca="1" si="377"/>
        <v>Zip (first five #'s only)</v>
      </c>
      <c r="K1379" s="52">
        <v>6</v>
      </c>
    </row>
    <row r="1380" spans="1:11" ht="15" customHeight="1">
      <c r="A1380" t="str">
        <f t="shared" ca="1" si="378"/>
        <v/>
      </c>
      <c r="B1380" s="52">
        <f t="shared" si="403"/>
        <v>369</v>
      </c>
      <c r="C1380" t="str">
        <f t="shared" ca="1" si="398"/>
        <v>Mayor/Elected Official/Jurisdiction</v>
      </c>
      <c r="D1380" t="str">
        <f t="shared" si="376"/>
        <v>B376</v>
      </c>
      <c r="E1380" t="str">
        <f t="shared" ca="1" si="399"/>
        <v/>
      </c>
      <c r="F1380" t="str">
        <f t="shared" ca="1" si="404"/>
        <v xml:space="preserve">Enter a Contact First Name for 'Mayor/Elected Official/Jurisdiction' in cell B376.
</v>
      </c>
      <c r="G1380"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0" t="b">
        <f>Calculations!$B$2</f>
        <v>0</v>
      </c>
      <c r="I1380" s="9"/>
      <c r="J1380" s="52" t="str">
        <f t="shared" ca="1" si="377"/>
        <v>Contact First Name</v>
      </c>
      <c r="K1380" s="52">
        <v>7</v>
      </c>
    </row>
    <row r="1381" spans="1:11" ht="15" customHeight="1">
      <c r="A1381" t="str">
        <f t="shared" ca="1" si="378"/>
        <v/>
      </c>
      <c r="B1381" s="52">
        <f t="shared" si="403"/>
        <v>369</v>
      </c>
      <c r="C1381" t="str">
        <f t="shared" ca="1" si="398"/>
        <v>Mayor/Elected Official/Jurisdiction</v>
      </c>
      <c r="D1381" t="str">
        <f t="shared" si="376"/>
        <v>B377</v>
      </c>
      <c r="E1381" t="str">
        <f t="shared" ca="1" si="399"/>
        <v/>
      </c>
      <c r="F1381" t="str">
        <f t="shared" ca="1" si="404"/>
        <v xml:space="preserve">Enter a Contact Last Name for 'Mayor/Elected Official/Jurisdiction' in cell B377.
</v>
      </c>
      <c r="G1381"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1" t="b">
        <f>Calculations!$B$2</f>
        <v>0</v>
      </c>
      <c r="I1381" s="9"/>
      <c r="J1381" s="52" t="str">
        <f t="shared" ca="1" si="377"/>
        <v>Contact Last Name</v>
      </c>
      <c r="K1381" s="52">
        <v>8</v>
      </c>
    </row>
    <row r="1382" spans="1:11" ht="15" customHeight="1">
      <c r="A1382" t="str">
        <f t="shared" ca="1" si="378"/>
        <v/>
      </c>
      <c r="B1382" s="52">
        <f t="shared" si="403"/>
        <v>369</v>
      </c>
      <c r="C1382" t="str">
        <f t="shared" ca="1" si="398"/>
        <v>Mayor/Elected Official/Jurisdiction</v>
      </c>
      <c r="D1382" t="str">
        <f t="shared" si="376"/>
        <v>B378</v>
      </c>
      <c r="E1382" t="str">
        <f t="shared" ca="1" si="399"/>
        <v/>
      </c>
      <c r="F1382" t="str">
        <f ca="1">CONCATENATE("Enter an "&amp; J1382 &amp;" for '", C1382, "' in cell ", D1382, ".", CHAR(10))</f>
        <v xml:space="preserve">Enter an Phone (#'s only) for 'Mayor/Elected Official/Jurisdiction' in cell B378.
</v>
      </c>
      <c r="G1382"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2" t="b">
        <f>Calculations!$B$2</f>
        <v>0</v>
      </c>
      <c r="I1382" s="9"/>
      <c r="J1382" s="52" t="str">
        <f t="shared" ca="1" si="377"/>
        <v>Phone (#'s only)</v>
      </c>
      <c r="K1382" s="52">
        <v>9</v>
      </c>
    </row>
    <row r="1383" spans="1:11" ht="15" customHeight="1">
      <c r="A1383" t="str">
        <f t="shared" ca="1" si="378"/>
        <v/>
      </c>
      <c r="B1383">
        <f>ROW('Contact Information'!B381)</f>
        <v>381</v>
      </c>
      <c r="C1383" t="str">
        <f t="shared" ca="1" si="398"/>
        <v>Council Member</v>
      </c>
      <c r="D1383" t="str">
        <f t="shared" si="376"/>
        <v>B382</v>
      </c>
      <c r="E1383" t="str">
        <f t="shared" ca="1" si="399"/>
        <v/>
      </c>
      <c r="F1383" t="str">
        <f ca="1">CONCATENATE("Enter a "&amp; J1383 &amp;" for '", C1383, "' in cell ", D1383, ".", CHAR(10))</f>
        <v xml:space="preserve">Enter a Jurisdiction Name for 'Council Member' in cell B382.
</v>
      </c>
      <c r="G1383"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3" t="b">
        <f>Calculations!$B$2</f>
        <v>0</v>
      </c>
      <c r="I1383" s="9"/>
      <c r="J1383" s="52" t="str">
        <f t="shared" ca="1" si="377"/>
        <v>Jurisdiction Name</v>
      </c>
      <c r="K1383" s="52">
        <v>1</v>
      </c>
    </row>
    <row r="1384" spans="1:11" ht="15" customHeight="1">
      <c r="A1384" t="str">
        <f t="shared" ca="1" si="378"/>
        <v/>
      </c>
      <c r="B1384" s="52">
        <f t="shared" ref="B1384:B1400" si="405">B1383</f>
        <v>381</v>
      </c>
      <c r="C1384" t="str">
        <f t="shared" ca="1" si="398"/>
        <v>Council Member</v>
      </c>
      <c r="D1384" t="str">
        <f t="shared" si="376"/>
        <v>B383</v>
      </c>
      <c r="E1384" t="str">
        <f t="shared" ca="1" si="399"/>
        <v/>
      </c>
      <c r="F1384" t="str">
        <f ca="1">CONCATENATE("Enter an "&amp; J1384 &amp;" for '", C1384, "' in cell ", D1384, ".", CHAR(10))</f>
        <v xml:space="preserve">Enter an Title of Elected Official for 'Council Member' in cell B383.
</v>
      </c>
      <c r="G1384"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4" t="b">
        <f>Calculations!$B$2</f>
        <v>0</v>
      </c>
      <c r="I1384" s="9"/>
      <c r="J1384" s="52" t="str">
        <f t="shared" ca="1" si="377"/>
        <v>Title of Elected Official</v>
      </c>
      <c r="K1384" s="52">
        <v>2</v>
      </c>
    </row>
    <row r="1385" spans="1:11" ht="15" customHeight="1">
      <c r="A1385" t="str">
        <f t="shared" ca="1" si="378"/>
        <v/>
      </c>
      <c r="B1385" s="52">
        <f t="shared" si="405"/>
        <v>381</v>
      </c>
      <c r="C1385" t="str">
        <f t="shared" ca="1" si="398"/>
        <v>Council Member</v>
      </c>
      <c r="D1385" t="str">
        <f t="shared" si="376"/>
        <v>B384</v>
      </c>
      <c r="E1385" t="str">
        <f t="shared" ca="1" si="399"/>
        <v/>
      </c>
      <c r="F1385" t="str">
        <f t="shared" ref="F1385:F1390" ca="1" si="406">CONCATENATE("Enter a "&amp; J1385 &amp;" for '", C1385, "' in cell ", D1385, ".", CHAR(10))</f>
        <v xml:space="preserve">Enter a Address for 'Council Member' in cell B384.
</v>
      </c>
      <c r="G138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5" t="b">
        <f>Calculations!$B$2</f>
        <v>0</v>
      </c>
      <c r="I1385" s="9"/>
      <c r="J1385" s="52" t="str">
        <f t="shared" ca="1" si="377"/>
        <v>Address</v>
      </c>
      <c r="K1385" s="52">
        <v>3</v>
      </c>
    </row>
    <row r="1386" spans="1:11" ht="15" customHeight="1">
      <c r="A1386" t="str">
        <f t="shared" ca="1" si="378"/>
        <v/>
      </c>
      <c r="B1386" s="52">
        <f t="shared" si="405"/>
        <v>381</v>
      </c>
      <c r="C1386" t="str">
        <f t="shared" ca="1" si="398"/>
        <v>Council Member</v>
      </c>
      <c r="D1386" t="str">
        <f t="shared" si="376"/>
        <v>B385</v>
      </c>
      <c r="E1386" t="str">
        <f t="shared" ca="1" si="399"/>
        <v/>
      </c>
      <c r="F1386" t="str">
        <f t="shared" ca="1" si="406"/>
        <v xml:space="preserve">Enter a City  for 'Council Member' in cell B385.
</v>
      </c>
      <c r="G1386"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6" t="b">
        <f>Calculations!$B$2</f>
        <v>0</v>
      </c>
      <c r="I1386" s="9"/>
      <c r="J1386" s="52" t="str">
        <f t="shared" ca="1" si="377"/>
        <v xml:space="preserve">City </v>
      </c>
      <c r="K1386" s="52">
        <v>4</v>
      </c>
    </row>
    <row r="1387" spans="1:11" ht="15" customHeight="1">
      <c r="A1387" t="str">
        <f t="shared" ca="1" si="378"/>
        <v/>
      </c>
      <c r="B1387" s="52">
        <f t="shared" si="405"/>
        <v>381</v>
      </c>
      <c r="C1387" t="str">
        <f t="shared" ca="1" si="398"/>
        <v>Council Member</v>
      </c>
      <c r="D1387" t="str">
        <f t="shared" ref="D1387:D1450" si="407">ADDRESS(B1387+K1387, 2,4  )</f>
        <v>B386</v>
      </c>
      <c r="E1387" t="str">
        <f t="shared" ca="1" si="399"/>
        <v/>
      </c>
      <c r="F1387" t="str">
        <f t="shared" ca="1" si="406"/>
        <v xml:space="preserve">Enter a State for 'Council Member' in cell B386.
</v>
      </c>
      <c r="G1387"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7" t="b">
        <f>Calculations!$B$2</f>
        <v>0</v>
      </c>
      <c r="I1387" s="9"/>
      <c r="J1387" s="52" t="str">
        <f t="shared" ref="J1387:J1450" ca="1" si="408">INDIRECT($F$1093 &amp; ADDRESS(B1387+K1387, 1,4))</f>
        <v>State</v>
      </c>
      <c r="K1387" s="52">
        <v>5</v>
      </c>
    </row>
    <row r="1388" spans="1:11" ht="15" customHeight="1">
      <c r="A1388" t="str">
        <f t="shared" ref="A1388:A1451" ca="1" si="409">IF(AND(H1388, NOT($E$1096), E1388=""),F1388, "")</f>
        <v/>
      </c>
      <c r="B1388" s="52">
        <f t="shared" si="405"/>
        <v>381</v>
      </c>
      <c r="C1388" t="str">
        <f t="shared" ca="1" si="398"/>
        <v>Council Member</v>
      </c>
      <c r="D1388" t="str">
        <f t="shared" si="407"/>
        <v>B387</v>
      </c>
      <c r="E1388" t="str">
        <f t="shared" ca="1" si="399"/>
        <v/>
      </c>
      <c r="F1388" t="str">
        <f t="shared" ca="1" si="406"/>
        <v xml:space="preserve">Enter a Zip (first five #'s only) for 'Council Member' in cell B387.
</v>
      </c>
      <c r="G1388"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8" t="b">
        <f>Calculations!$B$2</f>
        <v>0</v>
      </c>
      <c r="I1388" s="9"/>
      <c r="J1388" s="52" t="str">
        <f t="shared" ca="1" si="408"/>
        <v>Zip (first five #'s only)</v>
      </c>
      <c r="K1388" s="52">
        <v>6</v>
      </c>
    </row>
    <row r="1389" spans="1:11" ht="15" customHeight="1">
      <c r="A1389" t="str">
        <f t="shared" ca="1" si="409"/>
        <v/>
      </c>
      <c r="B1389" s="52">
        <f t="shared" si="405"/>
        <v>381</v>
      </c>
      <c r="C1389" t="str">
        <f t="shared" ca="1" si="398"/>
        <v>Council Member</v>
      </c>
      <c r="D1389" t="str">
        <f t="shared" si="407"/>
        <v>B388</v>
      </c>
      <c r="E1389" t="str">
        <f t="shared" ca="1" si="399"/>
        <v/>
      </c>
      <c r="F1389" t="str">
        <f t="shared" ca="1" si="406"/>
        <v xml:space="preserve">Enter a Contact First Name for 'Council Member' in cell B388.
</v>
      </c>
      <c r="G1389"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89" t="b">
        <f>Calculations!$B$2</f>
        <v>0</v>
      </c>
      <c r="I1389" s="9"/>
      <c r="J1389" s="52" t="str">
        <f t="shared" ca="1" si="408"/>
        <v>Contact First Name</v>
      </c>
      <c r="K1389" s="52">
        <v>7</v>
      </c>
    </row>
    <row r="1390" spans="1:11" ht="15" customHeight="1">
      <c r="A1390" t="str">
        <f t="shared" ca="1" si="409"/>
        <v/>
      </c>
      <c r="B1390" s="52">
        <f t="shared" si="405"/>
        <v>381</v>
      </c>
      <c r="C1390" t="str">
        <f t="shared" ca="1" si="398"/>
        <v>Council Member</v>
      </c>
      <c r="D1390" t="str">
        <f t="shared" si="407"/>
        <v>B389</v>
      </c>
      <c r="E1390" t="str">
        <f t="shared" ca="1" si="399"/>
        <v/>
      </c>
      <c r="F1390" t="str">
        <f t="shared" ca="1" si="406"/>
        <v xml:space="preserve">Enter a Contact Last Name for 'Council Member' in cell B389.
</v>
      </c>
      <c r="G1390"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0" t="b">
        <f>Calculations!$B$2</f>
        <v>0</v>
      </c>
      <c r="I1390" s="9"/>
      <c r="J1390" s="52" t="str">
        <f t="shared" ca="1" si="408"/>
        <v>Contact Last Name</v>
      </c>
      <c r="K1390" s="52">
        <v>8</v>
      </c>
    </row>
    <row r="1391" spans="1:11" ht="15" customHeight="1">
      <c r="A1391" t="str">
        <f t="shared" ca="1" si="409"/>
        <v/>
      </c>
      <c r="B1391" s="52">
        <f t="shared" si="405"/>
        <v>381</v>
      </c>
      <c r="C1391" t="str">
        <f t="shared" ca="1" si="398"/>
        <v>Council Member</v>
      </c>
      <c r="D1391" t="str">
        <f t="shared" si="407"/>
        <v>B390</v>
      </c>
      <c r="E1391" t="str">
        <f t="shared" ca="1" si="399"/>
        <v/>
      </c>
      <c r="F1391" t="str">
        <f ca="1">CONCATENATE("Enter an "&amp; J1391 &amp;" for '", C1391, "' in cell ", D1391, ".", CHAR(10))</f>
        <v xml:space="preserve">Enter an Phone (#'s only) for 'Council Member' in cell B390.
</v>
      </c>
      <c r="G1391"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1" t="b">
        <f>Calculations!$B$2</f>
        <v>0</v>
      </c>
      <c r="I1391" s="9"/>
      <c r="J1391" s="52" t="str">
        <f t="shared" ca="1" si="408"/>
        <v>Phone (#'s only)</v>
      </c>
      <c r="K1391" s="52">
        <v>9</v>
      </c>
    </row>
    <row r="1392" spans="1:11" ht="15" customHeight="1">
      <c r="A1392" t="str">
        <f t="shared" ref="A1392:A1400" ca="1" si="410">IF(AND(H1392, NOT($E$1096), E1392=""),F1392, "")</f>
        <v/>
      </c>
      <c r="B1392">
        <f>ROW('Contact Information'!B393)</f>
        <v>393</v>
      </c>
      <c r="C1392" t="str">
        <f t="shared" ref="C1392:C1400" ca="1" si="411">INDIRECT($F$1093 &amp; ADDRESS(B1392, 1,4  ))</f>
        <v>City Manager (if applicable)</v>
      </c>
      <c r="D1392" t="str">
        <f t="shared" ref="D1392:D1400" si="412">ADDRESS(B1392+K1392, 2,4  )</f>
        <v>B394</v>
      </c>
      <c r="E1392" t="str">
        <f t="shared" ref="E1392:E1400" ca="1" si="413">IF(ISBLANK( INDIRECT($F$1093 &amp; D1392)),"", INDIRECT($F$1093 &amp; D1392))</f>
        <v/>
      </c>
      <c r="F1392" t="str">
        <f t="shared" ref="F1392:F1400" ca="1" si="414">CONCATENATE("Enter an "&amp; J1392 &amp;" for '", C1392, "' in cell ", D1392, ".", CHAR(10))</f>
        <v xml:space="preserve">Enter an Jurisdiction Name for 'City Manager (if applicable)' in cell B394.
</v>
      </c>
      <c r="G1392" s="9" t="str">
        <f t="shared" ref="G1392:G1400" ca="1" si="415">OFFSET(G1392, -1, 0) &amp; A1392</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2" t="b">
        <f>Calculations!$B$2</f>
        <v>0</v>
      </c>
      <c r="I1392" s="9"/>
      <c r="J1392" t="str">
        <f t="shared" ref="J1392:J1400" ca="1" si="416">INDIRECT($F$1093 &amp; ADDRESS(B1392+K1392, 1,4))</f>
        <v>Jurisdiction Name</v>
      </c>
      <c r="K1392">
        <v>1</v>
      </c>
    </row>
    <row r="1393" spans="1:11" ht="15" customHeight="1">
      <c r="A1393" t="str">
        <f t="shared" ca="1" si="410"/>
        <v/>
      </c>
      <c r="B1393">
        <f t="shared" si="405"/>
        <v>393</v>
      </c>
      <c r="C1393" t="str">
        <f t="shared" ca="1" si="411"/>
        <v>City Manager (if applicable)</v>
      </c>
      <c r="D1393" t="str">
        <f t="shared" si="412"/>
        <v>B395</v>
      </c>
      <c r="E1393" t="str">
        <f t="shared" ca="1" si="413"/>
        <v/>
      </c>
      <c r="F1393" t="str">
        <f t="shared" ca="1" si="414"/>
        <v xml:space="preserve">Enter an Address for 'City Manager (if applicable)' in cell B395.
</v>
      </c>
      <c r="G1393"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3" t="b">
        <f>Calculations!$B$2</f>
        <v>0</v>
      </c>
      <c r="I1393" s="9"/>
      <c r="J1393" t="str">
        <f t="shared" ca="1" si="416"/>
        <v>Address</v>
      </c>
      <c r="K1393">
        <v>2</v>
      </c>
    </row>
    <row r="1394" spans="1:11" ht="15" customHeight="1">
      <c r="A1394" t="str">
        <f t="shared" ca="1" si="410"/>
        <v/>
      </c>
      <c r="B1394">
        <f t="shared" si="405"/>
        <v>393</v>
      </c>
      <c r="C1394" t="str">
        <f t="shared" ca="1" si="411"/>
        <v>City Manager (if applicable)</v>
      </c>
      <c r="D1394" t="str">
        <f t="shared" si="412"/>
        <v>B396</v>
      </c>
      <c r="E1394" t="str">
        <f t="shared" ca="1" si="413"/>
        <v/>
      </c>
      <c r="F1394" t="str">
        <f t="shared" ca="1" si="414"/>
        <v xml:space="preserve">Enter an City  for 'City Manager (if applicable)' in cell B396.
</v>
      </c>
      <c r="G1394"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4" t="b">
        <f>Calculations!$B$2</f>
        <v>0</v>
      </c>
      <c r="I1394" s="9"/>
      <c r="J1394" t="str">
        <f t="shared" ca="1" si="416"/>
        <v xml:space="preserve">City </v>
      </c>
      <c r="K1394">
        <v>3</v>
      </c>
    </row>
    <row r="1395" spans="1:11" ht="15" customHeight="1">
      <c r="A1395" t="str">
        <f t="shared" ca="1" si="410"/>
        <v/>
      </c>
      <c r="B1395">
        <f t="shared" si="405"/>
        <v>393</v>
      </c>
      <c r="C1395" t="str">
        <f t="shared" ca="1" si="411"/>
        <v>City Manager (if applicable)</v>
      </c>
      <c r="D1395" t="str">
        <f t="shared" si="412"/>
        <v>B397</v>
      </c>
      <c r="E1395" t="str">
        <f t="shared" ca="1" si="413"/>
        <v/>
      </c>
      <c r="F1395" t="str">
        <f t="shared" ca="1" si="414"/>
        <v xml:space="preserve">Enter an State for 'City Manager (if applicable)' in cell B397.
</v>
      </c>
      <c r="G1395"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5" t="b">
        <f>Calculations!$B$2</f>
        <v>0</v>
      </c>
      <c r="I1395" s="9"/>
      <c r="J1395" t="str">
        <f t="shared" ca="1" si="416"/>
        <v>State</v>
      </c>
      <c r="K1395">
        <v>4</v>
      </c>
    </row>
    <row r="1396" spans="1:11" ht="15" customHeight="1">
      <c r="A1396" t="str">
        <f t="shared" ca="1" si="410"/>
        <v/>
      </c>
      <c r="B1396">
        <f t="shared" si="405"/>
        <v>393</v>
      </c>
      <c r="C1396" t="str">
        <f t="shared" ca="1" si="411"/>
        <v>City Manager (if applicable)</v>
      </c>
      <c r="D1396" t="str">
        <f t="shared" si="412"/>
        <v>B398</v>
      </c>
      <c r="E1396" t="str">
        <f t="shared" ca="1" si="413"/>
        <v/>
      </c>
      <c r="F1396" t="str">
        <f t="shared" ca="1" si="414"/>
        <v xml:space="preserve">Enter an Zip (first five #'s only) for 'City Manager (if applicable)' in cell B398.
</v>
      </c>
      <c r="G1396"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6" t="b">
        <f>Calculations!$B$2</f>
        <v>0</v>
      </c>
      <c r="I1396" s="9"/>
      <c r="J1396" t="str">
        <f t="shared" ca="1" si="416"/>
        <v>Zip (first five #'s only)</v>
      </c>
      <c r="K1396">
        <v>5</v>
      </c>
    </row>
    <row r="1397" spans="1:11" ht="15" customHeight="1">
      <c r="A1397" t="str">
        <f t="shared" ca="1" si="410"/>
        <v/>
      </c>
      <c r="B1397">
        <f t="shared" si="405"/>
        <v>393</v>
      </c>
      <c r="C1397" t="str">
        <f t="shared" ca="1" si="411"/>
        <v>City Manager (if applicable)</v>
      </c>
      <c r="D1397" t="str">
        <f t="shared" si="412"/>
        <v>B399</v>
      </c>
      <c r="E1397" t="str">
        <f t="shared" ca="1" si="413"/>
        <v/>
      </c>
      <c r="F1397" t="str">
        <f t="shared" ca="1" si="414"/>
        <v xml:space="preserve">Enter an Contact First Name for 'City Manager (if applicable)' in cell B399.
</v>
      </c>
      <c r="G1397"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7" t="b">
        <f>Calculations!$B$2</f>
        <v>0</v>
      </c>
      <c r="I1397" s="9"/>
      <c r="J1397" t="str">
        <f t="shared" ca="1" si="416"/>
        <v>Contact First Name</v>
      </c>
      <c r="K1397">
        <v>6</v>
      </c>
    </row>
    <row r="1398" spans="1:11" ht="15" customHeight="1">
      <c r="A1398" t="str">
        <f t="shared" ca="1" si="410"/>
        <v/>
      </c>
      <c r="B1398">
        <f t="shared" si="405"/>
        <v>393</v>
      </c>
      <c r="C1398" t="str">
        <f t="shared" ca="1" si="411"/>
        <v>City Manager (if applicable)</v>
      </c>
      <c r="D1398" t="str">
        <f t="shared" si="412"/>
        <v>B400</v>
      </c>
      <c r="E1398" t="str">
        <f t="shared" ca="1" si="413"/>
        <v/>
      </c>
      <c r="F1398" t="str">
        <f t="shared" ca="1" si="414"/>
        <v xml:space="preserve">Enter an Contact Last Name for 'City Manager (if applicable)' in cell B400.
</v>
      </c>
      <c r="G1398"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8" t="b">
        <f>Calculations!$B$2</f>
        <v>0</v>
      </c>
      <c r="I1398" s="9"/>
      <c r="J1398" t="str">
        <f t="shared" ca="1" si="416"/>
        <v>Contact Last Name</v>
      </c>
      <c r="K1398">
        <v>7</v>
      </c>
    </row>
    <row r="1399" spans="1:11" ht="15" customHeight="1">
      <c r="A1399" t="str">
        <f t="shared" ca="1" si="410"/>
        <v/>
      </c>
      <c r="B1399">
        <f t="shared" si="405"/>
        <v>393</v>
      </c>
      <c r="C1399" t="str">
        <f t="shared" ca="1" si="411"/>
        <v>City Manager (if applicable)</v>
      </c>
      <c r="D1399" t="str">
        <f t="shared" si="412"/>
        <v>B401</v>
      </c>
      <c r="E1399" t="str">
        <f t="shared" ca="1" si="413"/>
        <v/>
      </c>
      <c r="F1399" t="str">
        <f t="shared" ca="1" si="414"/>
        <v xml:space="preserve">Enter an Phone (#'s only) for 'City Manager (if applicable)' in cell B401.
</v>
      </c>
      <c r="G1399"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399" t="b">
        <f>Calculations!$B$2</f>
        <v>0</v>
      </c>
      <c r="I1399" s="9"/>
      <c r="J1399" t="str">
        <f t="shared" ca="1" si="416"/>
        <v>Phone (#'s only)</v>
      </c>
      <c r="K1399">
        <v>8</v>
      </c>
    </row>
    <row r="1400" spans="1:11" ht="15" customHeight="1">
      <c r="A1400" t="str">
        <f t="shared" ca="1" si="410"/>
        <v/>
      </c>
      <c r="B1400">
        <f t="shared" si="405"/>
        <v>393</v>
      </c>
      <c r="C1400" t="str">
        <f t="shared" ca="1" si="411"/>
        <v>City Manager (if applicable)</v>
      </c>
      <c r="D1400" t="str">
        <f t="shared" si="412"/>
        <v>B402</v>
      </c>
      <c r="E1400" t="str">
        <f t="shared" ca="1" si="413"/>
        <v/>
      </c>
      <c r="F1400" t="str">
        <f t="shared" ca="1" si="414"/>
        <v xml:space="preserve">Enter an Email for 'City Manager (if applicable)' in cell B402.
</v>
      </c>
      <c r="G1400" s="9" t="str">
        <f t="shared" ca="1" si="415"/>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0" t="b">
        <f>Calculations!$B$2</f>
        <v>0</v>
      </c>
      <c r="I1400" s="9"/>
      <c r="J1400" t="str">
        <f t="shared" ca="1" si="416"/>
        <v>Email</v>
      </c>
      <c r="K1400">
        <v>9</v>
      </c>
    </row>
    <row r="1401" spans="1:11" ht="15" customHeight="1">
      <c r="A1401" t="str">
        <f t="shared" ca="1" si="409"/>
        <v/>
      </c>
      <c r="B1401">
        <f>ROW('Contact Information'!B404)</f>
        <v>404</v>
      </c>
      <c r="C1401" t="str">
        <f t="shared" ca="1" si="398"/>
        <v>City Planner</v>
      </c>
      <c r="D1401" t="str">
        <f t="shared" si="407"/>
        <v>B405</v>
      </c>
      <c r="E1401" t="str">
        <f t="shared" ref="E1401:E1402" ca="1" si="417">IF(ISBLANK( INDIRECT($F$1093 &amp; D1401)),"", INDIRECT($F$1093 &amp; D1401))</f>
        <v/>
      </c>
      <c r="F1401" t="str">
        <f ca="1">CONCATENATE("Enter a "&amp; J1401 &amp;" for '", C1401, "' in cell ", D1401, ".", CHAR(10))</f>
        <v xml:space="preserve">Enter a Jurisdiction Name for 'City Planner' in cell B405.
</v>
      </c>
      <c r="G1401" s="9" t="str">
        <f t="shared" ref="G1401:G1409" ca="1" si="418">OFFSET(G1401, -1, 0) &amp; A140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1" t="b">
        <f>Calculations!$B$2</f>
        <v>0</v>
      </c>
      <c r="I1401" s="9"/>
      <c r="J1401" s="52" t="str">
        <f t="shared" ca="1" si="408"/>
        <v>Jurisdiction Name</v>
      </c>
      <c r="K1401" s="52">
        <v>1</v>
      </c>
    </row>
    <row r="1402" spans="1:11" ht="15" customHeight="1">
      <c r="A1402" t="str">
        <f t="shared" ca="1" si="409"/>
        <v/>
      </c>
      <c r="B1402" s="52">
        <f t="shared" ref="B1402:B1454" si="419">B1401</f>
        <v>404</v>
      </c>
      <c r="C1402" t="str">
        <f t="shared" ref="C1402" ca="1" si="420">INDIRECT($F$1093 &amp; ADDRESS(B1402, 1,4  ))</f>
        <v>City Planner</v>
      </c>
      <c r="D1402" t="str">
        <f t="shared" si="407"/>
        <v>B406</v>
      </c>
      <c r="E1402" t="str">
        <f t="shared" ca="1" si="417"/>
        <v/>
      </c>
      <c r="F1402" t="str">
        <f ca="1">CONCATENATE("Enter an "&amp; J1402 &amp;" for '", C1402, "' in cell ", D1402, ".", CHAR(10))</f>
        <v xml:space="preserve">Enter an Address for 'City Planner' in cell B406.
</v>
      </c>
      <c r="G1402"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2" t="b">
        <f>Calculations!$B$2</f>
        <v>0</v>
      </c>
      <c r="I1402" s="9"/>
      <c r="J1402" s="52" t="str">
        <f t="shared" ca="1" si="408"/>
        <v>Address</v>
      </c>
      <c r="K1402" s="52">
        <v>2</v>
      </c>
    </row>
    <row r="1403" spans="1:11" ht="15" customHeight="1">
      <c r="A1403" t="str">
        <f t="shared" ca="1" si="409"/>
        <v/>
      </c>
      <c r="B1403" s="52">
        <f t="shared" si="419"/>
        <v>404</v>
      </c>
      <c r="C1403" t="str">
        <f t="shared" ref="C1403:C1411" ca="1" si="421">INDIRECT($F$1093 &amp; ADDRESS(B1403, 1,4  ))</f>
        <v>City Planner</v>
      </c>
      <c r="D1403" t="str">
        <f t="shared" si="407"/>
        <v>B407</v>
      </c>
      <c r="E1403" t="str">
        <f t="shared" ref="E1403:E1411" ca="1" si="422">IF(ISBLANK( INDIRECT($F$1093 &amp; D1403)),"", INDIRECT($F$1093 &amp; D1403))</f>
        <v/>
      </c>
      <c r="F1403" t="str">
        <f t="shared" ref="F1403:F1408" ca="1" si="423">CONCATENATE("Enter a "&amp; J1403 &amp;" for '", C1403, "' in cell ", D1403, ".", CHAR(10))</f>
        <v xml:space="preserve">Enter a City  for 'City Planner' in cell B407.
</v>
      </c>
      <c r="G1403"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3" t="b">
        <f>Calculations!$B$2</f>
        <v>0</v>
      </c>
      <c r="I1403" s="9"/>
      <c r="J1403" s="52" t="str">
        <f t="shared" ca="1" si="408"/>
        <v xml:space="preserve">City </v>
      </c>
      <c r="K1403" s="52">
        <v>3</v>
      </c>
    </row>
    <row r="1404" spans="1:11" ht="15" customHeight="1">
      <c r="A1404" t="str">
        <f t="shared" ca="1" si="409"/>
        <v/>
      </c>
      <c r="B1404" s="52">
        <f t="shared" si="419"/>
        <v>404</v>
      </c>
      <c r="C1404" t="str">
        <f t="shared" ca="1" si="421"/>
        <v>City Planner</v>
      </c>
      <c r="D1404" t="str">
        <f t="shared" si="407"/>
        <v>B408</v>
      </c>
      <c r="E1404" t="str">
        <f t="shared" ca="1" si="422"/>
        <v/>
      </c>
      <c r="F1404" t="str">
        <f t="shared" ca="1" si="423"/>
        <v xml:space="preserve">Enter a State for 'City Planner' in cell B408.
</v>
      </c>
      <c r="G1404"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4" t="b">
        <f>Calculations!$B$2</f>
        <v>0</v>
      </c>
      <c r="I1404" s="9"/>
      <c r="J1404" s="52" t="str">
        <f t="shared" ca="1" si="408"/>
        <v>State</v>
      </c>
      <c r="K1404" s="52">
        <v>4</v>
      </c>
    </row>
    <row r="1405" spans="1:11" ht="15" customHeight="1">
      <c r="A1405" t="str">
        <f t="shared" ca="1" si="409"/>
        <v/>
      </c>
      <c r="B1405" s="52">
        <f t="shared" si="419"/>
        <v>404</v>
      </c>
      <c r="C1405" t="str">
        <f t="shared" ca="1" si="421"/>
        <v>City Planner</v>
      </c>
      <c r="D1405" t="str">
        <f t="shared" si="407"/>
        <v>B409</v>
      </c>
      <c r="E1405" t="str">
        <f t="shared" ca="1" si="422"/>
        <v/>
      </c>
      <c r="F1405" t="str">
        <f t="shared" ca="1" si="423"/>
        <v xml:space="preserve">Enter a Zip (first five #'s only) for 'City Planner' in cell B409.
</v>
      </c>
      <c r="G1405"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5" t="b">
        <f>Calculations!$B$2</f>
        <v>0</v>
      </c>
      <c r="I1405" s="9"/>
      <c r="J1405" s="52" t="str">
        <f t="shared" ca="1" si="408"/>
        <v>Zip (first five #'s only)</v>
      </c>
      <c r="K1405" s="52">
        <v>5</v>
      </c>
    </row>
    <row r="1406" spans="1:11" ht="15" customHeight="1">
      <c r="A1406" t="str">
        <f t="shared" ca="1" si="409"/>
        <v/>
      </c>
      <c r="B1406" s="52">
        <f t="shared" si="419"/>
        <v>404</v>
      </c>
      <c r="C1406" t="str">
        <f t="shared" ca="1" si="421"/>
        <v>City Planner</v>
      </c>
      <c r="D1406" t="str">
        <f t="shared" si="407"/>
        <v>B410</v>
      </c>
      <c r="E1406" t="str">
        <f t="shared" ca="1" si="422"/>
        <v/>
      </c>
      <c r="F1406" t="str">
        <f t="shared" ca="1" si="423"/>
        <v xml:space="preserve">Enter a Contact First Name for 'City Planner' in cell B410.
</v>
      </c>
      <c r="G1406"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6" t="b">
        <f>Calculations!$B$2</f>
        <v>0</v>
      </c>
      <c r="I1406" s="9"/>
      <c r="J1406" s="52" t="str">
        <f t="shared" ca="1" si="408"/>
        <v>Contact First Name</v>
      </c>
      <c r="K1406" s="52">
        <v>6</v>
      </c>
    </row>
    <row r="1407" spans="1:11" ht="15" customHeight="1">
      <c r="A1407" t="str">
        <f t="shared" ca="1" si="409"/>
        <v/>
      </c>
      <c r="B1407" s="52">
        <f t="shared" si="419"/>
        <v>404</v>
      </c>
      <c r="C1407" t="str">
        <f t="shared" ca="1" si="421"/>
        <v>City Planner</v>
      </c>
      <c r="D1407" t="str">
        <f t="shared" si="407"/>
        <v>B411</v>
      </c>
      <c r="E1407" t="str">
        <f t="shared" ca="1" si="422"/>
        <v/>
      </c>
      <c r="F1407" t="str">
        <f t="shared" ca="1" si="423"/>
        <v xml:space="preserve">Enter a Contact Last Name for 'City Planner' in cell B411.
</v>
      </c>
      <c r="G1407"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7" t="b">
        <f>Calculations!$B$2</f>
        <v>0</v>
      </c>
      <c r="I1407" s="9"/>
      <c r="J1407" s="52" t="str">
        <f t="shared" ca="1" si="408"/>
        <v>Contact Last Name</v>
      </c>
      <c r="K1407" s="52">
        <v>7</v>
      </c>
    </row>
    <row r="1408" spans="1:11" ht="15" customHeight="1">
      <c r="A1408" t="str">
        <f t="shared" ca="1" si="409"/>
        <v/>
      </c>
      <c r="B1408" s="52">
        <f t="shared" si="419"/>
        <v>404</v>
      </c>
      <c r="C1408" t="str">
        <f t="shared" ca="1" si="421"/>
        <v>City Planner</v>
      </c>
      <c r="D1408" t="str">
        <f t="shared" si="407"/>
        <v>B412</v>
      </c>
      <c r="E1408" t="str">
        <f t="shared" ca="1" si="422"/>
        <v/>
      </c>
      <c r="F1408" t="str">
        <f t="shared" ca="1" si="423"/>
        <v xml:space="preserve">Enter a Phone (#'s only) for 'City Planner' in cell B412.
</v>
      </c>
      <c r="G1408"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8" t="b">
        <f>Calculations!$B$2</f>
        <v>0</v>
      </c>
      <c r="I1408" s="9"/>
      <c r="J1408" s="52" t="str">
        <f t="shared" ca="1" si="408"/>
        <v>Phone (#'s only)</v>
      </c>
      <c r="K1408" s="52">
        <v>8</v>
      </c>
    </row>
    <row r="1409" spans="1:11" ht="15" customHeight="1">
      <c r="A1409" t="str">
        <f t="shared" ca="1" si="409"/>
        <v/>
      </c>
      <c r="B1409" s="52">
        <f t="shared" si="419"/>
        <v>404</v>
      </c>
      <c r="C1409" t="str">
        <f t="shared" ca="1" si="421"/>
        <v>City Planner</v>
      </c>
      <c r="D1409" t="str">
        <f t="shared" si="407"/>
        <v>B413</v>
      </c>
      <c r="E1409" t="str">
        <f t="shared" ca="1" si="422"/>
        <v/>
      </c>
      <c r="F1409" t="str">
        <f ca="1">CONCATENATE("Enter an "&amp; J1409 &amp;" for '", C1409, "' in cell ", D1409, ".", CHAR(10))</f>
        <v xml:space="preserve">Enter an Email for 'City Planner' in cell B413.
</v>
      </c>
      <c r="G1409" s="9" t="str">
        <f t="shared" ca="1" si="41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09" t="b">
        <f>Calculations!$B$2</f>
        <v>0</v>
      </c>
      <c r="I1409" s="9"/>
      <c r="J1409" s="52" t="str">
        <f t="shared" ca="1" si="408"/>
        <v>Email</v>
      </c>
      <c r="K1409" s="52">
        <v>9</v>
      </c>
    </row>
    <row r="1410" spans="1:11" ht="15" customHeight="1">
      <c r="A1410" t="str">
        <f t="shared" ca="1" si="409"/>
        <v/>
      </c>
      <c r="B1410">
        <f>ROW('Contact Information'!B415)</f>
        <v>415</v>
      </c>
      <c r="C1410" t="str">
        <f t="shared" ca="1" si="421"/>
        <v>Local Housing Authortity</v>
      </c>
      <c r="D1410" t="str">
        <f t="shared" si="407"/>
        <v>B416</v>
      </c>
      <c r="E1410" t="str">
        <f t="shared" ca="1" si="422"/>
        <v/>
      </c>
      <c r="F1410" t="str">
        <f ca="1">CONCATENATE("Enter a "&amp; J1410 &amp;" for '", C1410, "' in cell ", D1410, ".", CHAR(10))</f>
        <v xml:space="preserve">Enter a Organization for 'Local Housing Authortity' in cell B416.
</v>
      </c>
      <c r="G1410" s="9" t="str">
        <f t="shared" ref="G1410:G1418" ca="1" si="424">OFFSET(G1410, -1, 0) &amp; A141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0" t="b">
        <f>TRUE</f>
        <v>1</v>
      </c>
      <c r="I1410" s="9"/>
      <c r="J1410" s="52" t="str">
        <f t="shared" ca="1" si="408"/>
        <v>Organization</v>
      </c>
      <c r="K1410" s="52">
        <v>1</v>
      </c>
    </row>
    <row r="1411" spans="1:11" ht="15" customHeight="1">
      <c r="A1411" t="str">
        <f t="shared" ca="1" si="409"/>
        <v/>
      </c>
      <c r="B1411" s="52">
        <f t="shared" si="419"/>
        <v>415</v>
      </c>
      <c r="C1411" t="str">
        <f t="shared" ca="1" si="421"/>
        <v>Local Housing Authortity</v>
      </c>
      <c r="D1411" t="str">
        <f t="shared" si="407"/>
        <v>B417</v>
      </c>
      <c r="E1411" t="str">
        <f t="shared" ca="1" si="422"/>
        <v/>
      </c>
      <c r="F1411" t="str">
        <f ca="1">CONCATENATE("Enter an "&amp; J1411 &amp;" for '", C1411, "' in cell ", D1411, ".", CHAR(10))</f>
        <v xml:space="preserve">Enter an Address for 'Local Housing Authortity' in cell B417.
</v>
      </c>
      <c r="G1411"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1" t="b">
        <f>TRUE</f>
        <v>1</v>
      </c>
      <c r="I1411" s="9"/>
      <c r="J1411" s="52" t="str">
        <f t="shared" ca="1" si="408"/>
        <v>Address</v>
      </c>
      <c r="K1411" s="52">
        <v>2</v>
      </c>
    </row>
    <row r="1412" spans="1:11" ht="15" customHeight="1">
      <c r="A1412" t="str">
        <f t="shared" ca="1" si="409"/>
        <v/>
      </c>
      <c r="B1412" s="52">
        <f t="shared" si="419"/>
        <v>415</v>
      </c>
      <c r="C1412" t="str">
        <f t="shared" ref="C1412:C1420" ca="1" si="425">INDIRECT($F$1093 &amp; ADDRESS(B1412, 1,4  ))</f>
        <v>Local Housing Authortity</v>
      </c>
      <c r="D1412" t="str">
        <f t="shared" si="407"/>
        <v>B418</v>
      </c>
      <c r="E1412" t="str">
        <f t="shared" ref="E1412:E1420" ca="1" si="426">IF(ISBLANK( INDIRECT($F$1093 &amp; D1412)),"", INDIRECT($F$1093 &amp; D1412))</f>
        <v/>
      </c>
      <c r="F1412" t="str">
        <f t="shared" ref="F1412:F1417" ca="1" si="427">CONCATENATE("Enter a "&amp; J1412 &amp;" for '", C1412, "' in cell ", D1412, ".", CHAR(10))</f>
        <v xml:space="preserve">Enter a City  for 'Local Housing Authortity' in cell B418.
</v>
      </c>
      <c r="G1412"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2" t="b">
        <f>TRUE</f>
        <v>1</v>
      </c>
      <c r="I1412" s="9"/>
      <c r="J1412" s="52" t="str">
        <f t="shared" ca="1" si="408"/>
        <v xml:space="preserve">City </v>
      </c>
      <c r="K1412" s="52">
        <v>3</v>
      </c>
    </row>
    <row r="1413" spans="1:11" ht="15" customHeight="1">
      <c r="A1413" t="str">
        <f t="shared" ca="1" si="409"/>
        <v/>
      </c>
      <c r="B1413" s="52">
        <f t="shared" si="419"/>
        <v>415</v>
      </c>
      <c r="C1413" t="str">
        <f t="shared" ca="1" si="425"/>
        <v>Local Housing Authortity</v>
      </c>
      <c r="D1413" t="str">
        <f t="shared" si="407"/>
        <v>B419</v>
      </c>
      <c r="E1413" t="str">
        <f t="shared" ca="1" si="426"/>
        <v/>
      </c>
      <c r="F1413" t="str">
        <f t="shared" ca="1" si="427"/>
        <v xml:space="preserve">Enter a State for 'Local Housing Authortity' in cell B419.
</v>
      </c>
      <c r="G1413"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3" t="b">
        <f>TRUE</f>
        <v>1</v>
      </c>
      <c r="I1413" s="9"/>
      <c r="J1413" s="52" t="str">
        <f t="shared" ca="1" si="408"/>
        <v>State</v>
      </c>
      <c r="K1413" s="52">
        <v>4</v>
      </c>
    </row>
    <row r="1414" spans="1:11" ht="15" customHeight="1">
      <c r="A1414" t="str">
        <f t="shared" ca="1" si="409"/>
        <v/>
      </c>
      <c r="B1414" s="52">
        <f t="shared" si="419"/>
        <v>415</v>
      </c>
      <c r="C1414" t="str">
        <f t="shared" ca="1" si="425"/>
        <v>Local Housing Authortity</v>
      </c>
      <c r="D1414" t="str">
        <f t="shared" si="407"/>
        <v>B420</v>
      </c>
      <c r="E1414" t="str">
        <f t="shared" ca="1" si="426"/>
        <v/>
      </c>
      <c r="F1414" t="str">
        <f t="shared" ca="1" si="427"/>
        <v xml:space="preserve">Enter a Zip (first five #'s only) for 'Local Housing Authortity' in cell B420.
</v>
      </c>
      <c r="G1414"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4" t="b">
        <f>TRUE</f>
        <v>1</v>
      </c>
      <c r="I1414" s="9"/>
      <c r="J1414" s="52" t="str">
        <f t="shared" ca="1" si="408"/>
        <v>Zip (first five #'s only)</v>
      </c>
      <c r="K1414" s="52">
        <v>5</v>
      </c>
    </row>
    <row r="1415" spans="1:11" ht="15" customHeight="1">
      <c r="A1415" t="str">
        <f t="shared" ca="1" si="409"/>
        <v/>
      </c>
      <c r="B1415" s="52">
        <f t="shared" si="419"/>
        <v>415</v>
      </c>
      <c r="C1415" t="str">
        <f t="shared" ca="1" si="425"/>
        <v>Local Housing Authortity</v>
      </c>
      <c r="D1415" t="str">
        <f t="shared" si="407"/>
        <v>B421</v>
      </c>
      <c r="E1415" t="str">
        <f t="shared" ca="1" si="426"/>
        <v/>
      </c>
      <c r="F1415" t="str">
        <f t="shared" ca="1" si="427"/>
        <v xml:space="preserve">Enter a Contact First Name for 'Local Housing Authortity' in cell B421.
</v>
      </c>
      <c r="G1415"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5" t="b">
        <f>TRUE</f>
        <v>1</v>
      </c>
      <c r="I1415" s="9"/>
      <c r="J1415" s="52" t="str">
        <f t="shared" ca="1" si="408"/>
        <v>Contact First Name</v>
      </c>
      <c r="K1415" s="52">
        <v>6</v>
      </c>
    </row>
    <row r="1416" spans="1:11" ht="15" customHeight="1">
      <c r="A1416" t="str">
        <f t="shared" ca="1" si="409"/>
        <v/>
      </c>
      <c r="B1416" s="52">
        <f t="shared" si="419"/>
        <v>415</v>
      </c>
      <c r="C1416" t="str">
        <f t="shared" ca="1" si="425"/>
        <v>Local Housing Authortity</v>
      </c>
      <c r="D1416" t="str">
        <f t="shared" si="407"/>
        <v>B422</v>
      </c>
      <c r="E1416" t="str">
        <f t="shared" ca="1" si="426"/>
        <v/>
      </c>
      <c r="F1416" t="str">
        <f t="shared" ca="1" si="427"/>
        <v xml:space="preserve">Enter a Contact Last Name for 'Local Housing Authortity' in cell B422.
</v>
      </c>
      <c r="G1416"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6" t="b">
        <f>TRUE</f>
        <v>1</v>
      </c>
      <c r="I1416" s="9"/>
      <c r="J1416" s="52" t="str">
        <f t="shared" ca="1" si="408"/>
        <v>Contact Last Name</v>
      </c>
      <c r="K1416" s="52">
        <v>7</v>
      </c>
    </row>
    <row r="1417" spans="1:11" ht="15" customHeight="1">
      <c r="A1417" t="str">
        <f t="shared" ca="1" si="409"/>
        <v/>
      </c>
      <c r="B1417" s="52">
        <f t="shared" si="419"/>
        <v>415</v>
      </c>
      <c r="C1417" t="str">
        <f t="shared" ca="1" si="425"/>
        <v>Local Housing Authortity</v>
      </c>
      <c r="D1417" t="str">
        <f t="shared" si="407"/>
        <v>B423</v>
      </c>
      <c r="E1417" t="str">
        <f t="shared" ca="1" si="426"/>
        <v/>
      </c>
      <c r="F1417" t="str">
        <f t="shared" ca="1" si="427"/>
        <v xml:space="preserve">Enter a Phone (#'s only) for 'Local Housing Authortity' in cell B423.
</v>
      </c>
      <c r="G1417"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7" t="b">
        <f>TRUE</f>
        <v>1</v>
      </c>
      <c r="I1417" s="9"/>
      <c r="J1417" s="52" t="str">
        <f t="shared" ca="1" si="408"/>
        <v>Phone (#'s only)</v>
      </c>
      <c r="K1417" s="52">
        <v>8</v>
      </c>
    </row>
    <row r="1418" spans="1:11" ht="15" customHeight="1">
      <c r="A1418" t="str">
        <f t="shared" ca="1" si="409"/>
        <v/>
      </c>
      <c r="B1418" s="52">
        <f t="shared" si="419"/>
        <v>415</v>
      </c>
      <c r="C1418" t="str">
        <f t="shared" ca="1" si="425"/>
        <v>Local Housing Authortity</v>
      </c>
      <c r="D1418" t="str">
        <f t="shared" si="407"/>
        <v>B424</v>
      </c>
      <c r="E1418" t="str">
        <f t="shared" ca="1" si="426"/>
        <v/>
      </c>
      <c r="F1418" t="str">
        <f ca="1">CONCATENATE("Enter an "&amp; J1418 &amp;" for '", C1418, "' in cell ", D1418, ".", CHAR(10))</f>
        <v xml:space="preserve">Enter an Email for 'Local Housing Authortity' in cell B424.
</v>
      </c>
      <c r="G1418" s="9" t="str">
        <f t="shared" ca="1" si="424"/>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8" t="b">
        <f>TRUE</f>
        <v>1</v>
      </c>
      <c r="I1418" s="9"/>
      <c r="J1418" s="52" t="str">
        <f t="shared" ca="1" si="408"/>
        <v>Email</v>
      </c>
      <c r="K1418" s="52">
        <v>9</v>
      </c>
    </row>
    <row r="1419" spans="1:11" ht="15" customHeight="1">
      <c r="A1419" t="str">
        <f t="shared" ca="1" si="409"/>
        <v/>
      </c>
      <c r="B1419">
        <f>ROW('Contact Information'!B427)</f>
        <v>427</v>
      </c>
      <c r="C1419" t="str">
        <f t="shared" ca="1" si="425"/>
        <v>Construction/Completion Guarantee</v>
      </c>
      <c r="D1419" t="str">
        <f t="shared" si="407"/>
        <v>B428</v>
      </c>
      <c r="E1419" t="str">
        <f t="shared" ca="1" si="426"/>
        <v/>
      </c>
      <c r="F1419" t="str">
        <f ca="1">CONCATENATE("Enter a "&amp; J1419 &amp;" for '", C1419, "' in cell ", D1419, ".", CHAR(10))</f>
        <v xml:space="preserve">Enter a Organization for 'Construction/Completion Guarantee' in cell B428.
</v>
      </c>
      <c r="G1419" s="9" t="str">
        <f t="shared" ref="G1419:G1427" ca="1" si="428">OFFSET(G1419, -1, 0) &amp; A1419</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19" t="b">
        <f>Calculations!$B$2</f>
        <v>0</v>
      </c>
      <c r="I1419" s="9"/>
      <c r="J1419" s="52" t="str">
        <f t="shared" ca="1" si="408"/>
        <v>Organization</v>
      </c>
      <c r="K1419" s="52">
        <v>1</v>
      </c>
    </row>
    <row r="1420" spans="1:11" ht="15" customHeight="1">
      <c r="A1420" t="str">
        <f t="shared" ca="1" si="409"/>
        <v/>
      </c>
      <c r="B1420" s="52">
        <f t="shared" si="419"/>
        <v>427</v>
      </c>
      <c r="C1420" t="str">
        <f t="shared" ca="1" si="425"/>
        <v>Construction/Completion Guarantee</v>
      </c>
      <c r="D1420" t="str">
        <f t="shared" si="407"/>
        <v>B429</v>
      </c>
      <c r="E1420" t="str">
        <f t="shared" ca="1" si="426"/>
        <v/>
      </c>
      <c r="F1420" t="str">
        <f ca="1">CONCATENATE("Enter an "&amp; J1420 &amp;" for '", C1420, "' in cell ", D1420, ".", CHAR(10))</f>
        <v xml:space="preserve">Enter an Address for 'Construction/Completion Guarantee' in cell B429.
</v>
      </c>
      <c r="G1420"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0" t="b">
        <f>Calculations!$B$2</f>
        <v>0</v>
      </c>
      <c r="I1420" s="9"/>
      <c r="J1420" s="52" t="str">
        <f t="shared" ca="1" si="408"/>
        <v>Address</v>
      </c>
      <c r="K1420" s="52">
        <v>2</v>
      </c>
    </row>
    <row r="1421" spans="1:11" ht="15" customHeight="1">
      <c r="A1421" t="str">
        <f t="shared" ca="1" si="409"/>
        <v/>
      </c>
      <c r="B1421" s="52">
        <f t="shared" si="419"/>
        <v>427</v>
      </c>
      <c r="C1421" t="str">
        <f t="shared" ref="C1421:C1429" ca="1" si="429">INDIRECT($F$1093 &amp; ADDRESS(B1421, 1,4  ))</f>
        <v>Construction/Completion Guarantee</v>
      </c>
      <c r="D1421" t="str">
        <f t="shared" si="407"/>
        <v>B430</v>
      </c>
      <c r="E1421" t="str">
        <f t="shared" ref="E1421:E1429" ca="1" si="430">IF(ISBLANK( INDIRECT($F$1093 &amp; D1421)),"", INDIRECT($F$1093 &amp; D1421))</f>
        <v/>
      </c>
      <c r="F1421" t="str">
        <f t="shared" ref="F1421:F1426" ca="1" si="431">CONCATENATE("Enter a "&amp; J1421 &amp;" for '", C1421, "' in cell ", D1421, ".", CHAR(10))</f>
        <v xml:space="preserve">Enter a City  for 'Construction/Completion Guarantee' in cell B430.
</v>
      </c>
      <c r="G1421"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1" t="b">
        <f>Calculations!$B$2</f>
        <v>0</v>
      </c>
      <c r="I1421" s="9"/>
      <c r="J1421" s="52" t="str">
        <f t="shared" ca="1" si="408"/>
        <v xml:space="preserve">City </v>
      </c>
      <c r="K1421" s="52">
        <v>3</v>
      </c>
    </row>
    <row r="1422" spans="1:11" ht="15" customHeight="1">
      <c r="A1422" t="str">
        <f t="shared" ca="1" si="409"/>
        <v/>
      </c>
      <c r="B1422" s="52">
        <f t="shared" si="419"/>
        <v>427</v>
      </c>
      <c r="C1422" t="str">
        <f t="shared" ca="1" si="429"/>
        <v>Construction/Completion Guarantee</v>
      </c>
      <c r="D1422" t="str">
        <f t="shared" si="407"/>
        <v>B431</v>
      </c>
      <c r="E1422" t="str">
        <f t="shared" ca="1" si="430"/>
        <v/>
      </c>
      <c r="F1422" t="str">
        <f t="shared" ca="1" si="431"/>
        <v xml:space="preserve">Enter a State for 'Construction/Completion Guarantee' in cell B431.
</v>
      </c>
      <c r="G1422"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2" t="b">
        <f>Calculations!$B$2</f>
        <v>0</v>
      </c>
      <c r="I1422" s="9"/>
      <c r="J1422" s="52" t="str">
        <f t="shared" ca="1" si="408"/>
        <v>State</v>
      </c>
      <c r="K1422" s="52">
        <v>4</v>
      </c>
    </row>
    <row r="1423" spans="1:11" ht="15" customHeight="1">
      <c r="A1423" t="str">
        <f t="shared" ca="1" si="409"/>
        <v/>
      </c>
      <c r="B1423" s="52">
        <f t="shared" si="419"/>
        <v>427</v>
      </c>
      <c r="C1423" t="str">
        <f t="shared" ca="1" si="429"/>
        <v>Construction/Completion Guarantee</v>
      </c>
      <c r="D1423" t="str">
        <f t="shared" si="407"/>
        <v>B432</v>
      </c>
      <c r="E1423" t="str">
        <f t="shared" ca="1" si="430"/>
        <v/>
      </c>
      <c r="F1423" t="str">
        <f t="shared" ca="1" si="431"/>
        <v xml:space="preserve">Enter a Zip (first five #'s only) for 'Construction/Completion Guarantee' in cell B432.
</v>
      </c>
      <c r="G1423"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3" t="b">
        <f>Calculations!$B$2</f>
        <v>0</v>
      </c>
      <c r="I1423" s="9"/>
      <c r="J1423" s="52" t="str">
        <f t="shared" ca="1" si="408"/>
        <v>Zip (first five #'s only)</v>
      </c>
      <c r="K1423" s="52">
        <v>5</v>
      </c>
    </row>
    <row r="1424" spans="1:11" ht="15" customHeight="1">
      <c r="A1424" t="str">
        <f t="shared" ca="1" si="409"/>
        <v/>
      </c>
      <c r="B1424" s="52">
        <f t="shared" si="419"/>
        <v>427</v>
      </c>
      <c r="C1424" t="str">
        <f t="shared" ca="1" si="429"/>
        <v>Construction/Completion Guarantee</v>
      </c>
      <c r="D1424" t="str">
        <f t="shared" si="407"/>
        <v>B433</v>
      </c>
      <c r="E1424" t="str">
        <f t="shared" ca="1" si="430"/>
        <v/>
      </c>
      <c r="F1424" t="str">
        <f t="shared" ca="1" si="431"/>
        <v xml:space="preserve">Enter a Contact First Name for 'Construction/Completion Guarantee' in cell B433.
</v>
      </c>
      <c r="G1424"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4" t="b">
        <f>Calculations!$B$2</f>
        <v>0</v>
      </c>
      <c r="I1424" s="9"/>
      <c r="J1424" s="52" t="str">
        <f t="shared" ca="1" si="408"/>
        <v>Contact First Name</v>
      </c>
      <c r="K1424" s="52">
        <v>6</v>
      </c>
    </row>
    <row r="1425" spans="1:11" ht="15" customHeight="1">
      <c r="A1425" t="str">
        <f t="shared" ca="1" si="409"/>
        <v/>
      </c>
      <c r="B1425" s="52">
        <f t="shared" si="419"/>
        <v>427</v>
      </c>
      <c r="C1425" t="str">
        <f t="shared" ca="1" si="429"/>
        <v>Construction/Completion Guarantee</v>
      </c>
      <c r="D1425" t="str">
        <f t="shared" si="407"/>
        <v>B434</v>
      </c>
      <c r="E1425" t="str">
        <f t="shared" ca="1" si="430"/>
        <v/>
      </c>
      <c r="F1425" t="str">
        <f t="shared" ca="1" si="431"/>
        <v xml:space="preserve">Enter a Contact Last Name for 'Construction/Completion Guarantee' in cell B434.
</v>
      </c>
      <c r="G1425"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5" t="b">
        <f>Calculations!$B$2</f>
        <v>0</v>
      </c>
      <c r="I1425" s="9"/>
      <c r="J1425" s="52" t="str">
        <f t="shared" ca="1" si="408"/>
        <v>Contact Last Name</v>
      </c>
      <c r="K1425" s="52">
        <v>7</v>
      </c>
    </row>
    <row r="1426" spans="1:11" ht="15" customHeight="1">
      <c r="A1426" t="str">
        <f t="shared" ca="1" si="409"/>
        <v/>
      </c>
      <c r="B1426" s="52">
        <f t="shared" si="419"/>
        <v>427</v>
      </c>
      <c r="C1426" t="str">
        <f t="shared" ca="1" si="429"/>
        <v>Construction/Completion Guarantee</v>
      </c>
      <c r="D1426" t="str">
        <f t="shared" si="407"/>
        <v>B435</v>
      </c>
      <c r="E1426" t="str">
        <f t="shared" ca="1" si="430"/>
        <v/>
      </c>
      <c r="F1426" t="str">
        <f t="shared" ca="1" si="431"/>
        <v xml:space="preserve">Enter a Phone (#'s only) for 'Construction/Completion Guarantee' in cell B435.
</v>
      </c>
      <c r="G1426"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6" t="b">
        <f>Calculations!$B$2</f>
        <v>0</v>
      </c>
      <c r="I1426" s="9"/>
      <c r="J1426" s="52" t="str">
        <f t="shared" ca="1" si="408"/>
        <v>Phone (#'s only)</v>
      </c>
      <c r="K1426" s="52">
        <v>8</v>
      </c>
    </row>
    <row r="1427" spans="1:11" ht="15" customHeight="1">
      <c r="A1427" t="str">
        <f t="shared" ca="1" si="409"/>
        <v/>
      </c>
      <c r="B1427" s="52">
        <f t="shared" si="419"/>
        <v>427</v>
      </c>
      <c r="C1427" t="str">
        <f t="shared" ca="1" si="429"/>
        <v>Construction/Completion Guarantee</v>
      </c>
      <c r="D1427" t="str">
        <f t="shared" si="407"/>
        <v>B436</v>
      </c>
      <c r="E1427" t="str">
        <f t="shared" ca="1" si="430"/>
        <v/>
      </c>
      <c r="F1427" t="str">
        <f ca="1">CONCATENATE("Enter an "&amp; J1427 &amp;" for '", C1427, "' in cell ", D1427, ".", CHAR(10))</f>
        <v xml:space="preserve">Enter an Email for 'Construction/Completion Guarantee' in cell B436.
</v>
      </c>
      <c r="G1427" s="9" t="str">
        <f t="shared" ca="1" si="428"/>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7" t="b">
        <f>Calculations!$B$2</f>
        <v>0</v>
      </c>
      <c r="I1427" s="9"/>
      <c r="J1427" s="52" t="str">
        <f t="shared" ca="1" si="408"/>
        <v>Email</v>
      </c>
      <c r="K1427" s="52">
        <v>9</v>
      </c>
    </row>
    <row r="1428" spans="1:11" ht="15" customHeight="1">
      <c r="A1428" t="str">
        <f t="shared" ca="1" si="409"/>
        <v/>
      </c>
      <c r="B1428">
        <f>ROW('Contact Information'!B438)</f>
        <v>438</v>
      </c>
      <c r="C1428" t="str">
        <f t="shared" ca="1" si="429"/>
        <v>Lease Up Guarantee</v>
      </c>
      <c r="D1428" t="str">
        <f t="shared" si="407"/>
        <v>B439</v>
      </c>
      <c r="E1428" t="str">
        <f t="shared" ca="1" si="430"/>
        <v/>
      </c>
      <c r="F1428" t="str">
        <f ca="1">CONCATENATE("Enter a "&amp; J1428 &amp;" for '", C1428, "' in cell ", D1428, ".", CHAR(10))</f>
        <v xml:space="preserve">Enter a Organization for 'Lease Up Guarantee' in cell B439.
</v>
      </c>
      <c r="G1428" s="9" t="str">
        <f t="shared" ref="G1428:G1436" ca="1" si="432">OFFSET(G1428, -1, 0) &amp; A142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8" t="b">
        <f>Calculations!$B$2</f>
        <v>0</v>
      </c>
      <c r="I1428" s="9"/>
      <c r="J1428" s="52" t="str">
        <f t="shared" ca="1" si="408"/>
        <v>Organization</v>
      </c>
      <c r="K1428" s="52">
        <v>1</v>
      </c>
    </row>
    <row r="1429" spans="1:11" ht="15" customHeight="1">
      <c r="A1429" t="str">
        <f t="shared" ca="1" si="409"/>
        <v/>
      </c>
      <c r="B1429" s="52">
        <f t="shared" si="419"/>
        <v>438</v>
      </c>
      <c r="C1429" t="str">
        <f t="shared" ca="1" si="429"/>
        <v>Lease Up Guarantee</v>
      </c>
      <c r="D1429" t="str">
        <f t="shared" si="407"/>
        <v>B440</v>
      </c>
      <c r="E1429" t="str">
        <f t="shared" ca="1" si="430"/>
        <v/>
      </c>
      <c r="F1429" t="str">
        <f ca="1">CONCATENATE("Enter an "&amp; J1429 &amp;" for '", C1429, "' in cell ", D1429, ".", CHAR(10))</f>
        <v xml:space="preserve">Enter an Address for 'Lease Up Guarantee' in cell B440.
</v>
      </c>
      <c r="G1429"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29" t="b">
        <f>Calculations!$B$2</f>
        <v>0</v>
      </c>
      <c r="I1429" s="9"/>
      <c r="J1429" s="52" t="str">
        <f t="shared" ca="1" si="408"/>
        <v>Address</v>
      </c>
      <c r="K1429" s="52">
        <v>2</v>
      </c>
    </row>
    <row r="1430" spans="1:11" ht="15" customHeight="1">
      <c r="A1430" t="str">
        <f t="shared" ca="1" si="409"/>
        <v/>
      </c>
      <c r="B1430" s="52">
        <f t="shared" si="419"/>
        <v>438</v>
      </c>
      <c r="C1430" t="str">
        <f t="shared" ref="C1430:C1438" ca="1" si="433">INDIRECT($F$1093 &amp; ADDRESS(B1430, 1,4  ))</f>
        <v>Lease Up Guarantee</v>
      </c>
      <c r="D1430" t="str">
        <f t="shared" si="407"/>
        <v>B441</v>
      </c>
      <c r="E1430" t="str">
        <f t="shared" ref="E1430:E1438" ca="1" si="434">IF(ISBLANK( INDIRECT($F$1093 &amp; D1430)),"", INDIRECT($F$1093 &amp; D1430))</f>
        <v/>
      </c>
      <c r="F1430" t="str">
        <f t="shared" ref="F1430:F1435" ca="1" si="435">CONCATENATE("Enter a "&amp; J1430 &amp;" for '", C1430, "' in cell ", D1430, ".", CHAR(10))</f>
        <v xml:space="preserve">Enter a City  for 'Lease Up Guarantee' in cell B441.
</v>
      </c>
      <c r="G1430"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0" t="b">
        <f>Calculations!$B$2</f>
        <v>0</v>
      </c>
      <c r="I1430" s="9"/>
      <c r="J1430" s="52" t="str">
        <f t="shared" ca="1" si="408"/>
        <v xml:space="preserve">City </v>
      </c>
      <c r="K1430" s="52">
        <v>3</v>
      </c>
    </row>
    <row r="1431" spans="1:11" ht="15" customHeight="1">
      <c r="A1431" t="str">
        <f t="shared" ca="1" si="409"/>
        <v/>
      </c>
      <c r="B1431" s="52">
        <f t="shared" si="419"/>
        <v>438</v>
      </c>
      <c r="C1431" t="str">
        <f t="shared" ca="1" si="433"/>
        <v>Lease Up Guarantee</v>
      </c>
      <c r="D1431" t="str">
        <f t="shared" si="407"/>
        <v>B442</v>
      </c>
      <c r="E1431" t="str">
        <f t="shared" ca="1" si="434"/>
        <v/>
      </c>
      <c r="F1431" t="str">
        <f t="shared" ca="1" si="435"/>
        <v xml:space="preserve">Enter a State for 'Lease Up Guarantee' in cell B442.
</v>
      </c>
      <c r="G1431"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1" t="b">
        <f>Calculations!$B$2</f>
        <v>0</v>
      </c>
      <c r="I1431" s="9"/>
      <c r="J1431" s="52" t="str">
        <f t="shared" ca="1" si="408"/>
        <v>State</v>
      </c>
      <c r="K1431" s="52">
        <v>4</v>
      </c>
    </row>
    <row r="1432" spans="1:11" ht="15" customHeight="1">
      <c r="A1432" t="str">
        <f t="shared" ca="1" si="409"/>
        <v/>
      </c>
      <c r="B1432" s="52">
        <f t="shared" si="419"/>
        <v>438</v>
      </c>
      <c r="C1432" t="str">
        <f t="shared" ca="1" si="433"/>
        <v>Lease Up Guarantee</v>
      </c>
      <c r="D1432" t="str">
        <f t="shared" si="407"/>
        <v>B443</v>
      </c>
      <c r="E1432" t="str">
        <f t="shared" ca="1" si="434"/>
        <v/>
      </c>
      <c r="F1432" t="str">
        <f t="shared" ca="1" si="435"/>
        <v xml:space="preserve">Enter a Zip (first five #'s only) for 'Lease Up Guarantee' in cell B443.
</v>
      </c>
      <c r="G1432"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2" t="b">
        <f>Calculations!$B$2</f>
        <v>0</v>
      </c>
      <c r="I1432" s="9"/>
      <c r="J1432" s="52" t="str">
        <f t="shared" ca="1" si="408"/>
        <v>Zip (first five #'s only)</v>
      </c>
      <c r="K1432" s="52">
        <v>5</v>
      </c>
    </row>
    <row r="1433" spans="1:11" ht="15" customHeight="1">
      <c r="A1433" t="str">
        <f t="shared" ca="1" si="409"/>
        <v/>
      </c>
      <c r="B1433" s="52">
        <f t="shared" si="419"/>
        <v>438</v>
      </c>
      <c r="C1433" t="str">
        <f t="shared" ca="1" si="433"/>
        <v>Lease Up Guarantee</v>
      </c>
      <c r="D1433" t="str">
        <f t="shared" si="407"/>
        <v>B444</v>
      </c>
      <c r="E1433" t="str">
        <f t="shared" ca="1" si="434"/>
        <v/>
      </c>
      <c r="F1433" t="str">
        <f t="shared" ca="1" si="435"/>
        <v xml:space="preserve">Enter a Contact First Name for 'Lease Up Guarantee' in cell B444.
</v>
      </c>
      <c r="G1433"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3" t="b">
        <f>Calculations!$B$2</f>
        <v>0</v>
      </c>
      <c r="I1433" s="9"/>
      <c r="J1433" s="52" t="str">
        <f t="shared" ca="1" si="408"/>
        <v>Contact First Name</v>
      </c>
      <c r="K1433" s="52">
        <v>6</v>
      </c>
    </row>
    <row r="1434" spans="1:11" ht="15" customHeight="1">
      <c r="A1434" t="str">
        <f t="shared" ca="1" si="409"/>
        <v/>
      </c>
      <c r="B1434" s="52">
        <f t="shared" si="419"/>
        <v>438</v>
      </c>
      <c r="C1434" t="str">
        <f t="shared" ca="1" si="433"/>
        <v>Lease Up Guarantee</v>
      </c>
      <c r="D1434" t="str">
        <f t="shared" si="407"/>
        <v>B445</v>
      </c>
      <c r="E1434" t="str">
        <f t="shared" ca="1" si="434"/>
        <v/>
      </c>
      <c r="F1434" t="str">
        <f t="shared" ca="1" si="435"/>
        <v xml:space="preserve">Enter a Contact Last Name for 'Lease Up Guarantee' in cell B445.
</v>
      </c>
      <c r="G1434"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4" t="b">
        <f>Calculations!$B$2</f>
        <v>0</v>
      </c>
      <c r="I1434" s="9"/>
      <c r="J1434" s="52" t="str">
        <f t="shared" ca="1" si="408"/>
        <v>Contact Last Name</v>
      </c>
      <c r="K1434" s="52">
        <v>7</v>
      </c>
    </row>
    <row r="1435" spans="1:11" ht="15" customHeight="1">
      <c r="A1435" t="str">
        <f t="shared" ca="1" si="409"/>
        <v/>
      </c>
      <c r="B1435" s="52">
        <f t="shared" si="419"/>
        <v>438</v>
      </c>
      <c r="C1435" t="str">
        <f t="shared" ca="1" si="433"/>
        <v>Lease Up Guarantee</v>
      </c>
      <c r="D1435" t="str">
        <f t="shared" si="407"/>
        <v>B446</v>
      </c>
      <c r="E1435" t="str">
        <f t="shared" ca="1" si="434"/>
        <v/>
      </c>
      <c r="F1435" t="str">
        <f t="shared" ca="1" si="435"/>
        <v xml:space="preserve">Enter a Phone (#'s only) for 'Lease Up Guarantee' in cell B446.
</v>
      </c>
      <c r="G1435"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5" t="b">
        <f>Calculations!$B$2</f>
        <v>0</v>
      </c>
      <c r="I1435" s="9"/>
      <c r="J1435" s="52" t="str">
        <f t="shared" ca="1" si="408"/>
        <v>Phone (#'s only)</v>
      </c>
      <c r="K1435" s="52">
        <v>8</v>
      </c>
    </row>
    <row r="1436" spans="1:11" ht="15" customHeight="1">
      <c r="A1436" t="str">
        <f t="shared" ca="1" si="409"/>
        <v/>
      </c>
      <c r="B1436" s="52">
        <f t="shared" si="419"/>
        <v>438</v>
      </c>
      <c r="C1436" t="str">
        <f t="shared" ca="1" si="433"/>
        <v>Lease Up Guarantee</v>
      </c>
      <c r="D1436" t="str">
        <f t="shared" si="407"/>
        <v>B447</v>
      </c>
      <c r="E1436" t="str">
        <f t="shared" ca="1" si="434"/>
        <v/>
      </c>
      <c r="F1436" t="str">
        <f ca="1">CONCATENATE("Enter an "&amp; J1436 &amp;" for '", C1436, "' in cell ", D1436, ".", CHAR(10))</f>
        <v xml:space="preserve">Enter an Email for 'Lease Up Guarantee' in cell B447.
</v>
      </c>
      <c r="G1436" s="9" t="str">
        <f t="shared" ca="1" si="432"/>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6" t="b">
        <f>Calculations!$B$2</f>
        <v>0</v>
      </c>
      <c r="I1436" s="9"/>
      <c r="J1436" s="52" t="str">
        <f t="shared" ca="1" si="408"/>
        <v>Email</v>
      </c>
      <c r="K1436" s="52">
        <v>9</v>
      </c>
    </row>
    <row r="1437" spans="1:11" ht="15" customHeight="1">
      <c r="A1437" t="str">
        <f t="shared" ca="1" si="409"/>
        <v/>
      </c>
      <c r="B1437">
        <f>ROW('Contact Information'!B449)</f>
        <v>449</v>
      </c>
      <c r="C1437" t="str">
        <f t="shared" ca="1" si="433"/>
        <v xml:space="preserve">Operating Deficit Guarantee </v>
      </c>
      <c r="D1437" t="str">
        <f t="shared" si="407"/>
        <v>B450</v>
      </c>
      <c r="E1437" t="str">
        <f t="shared" ca="1" si="434"/>
        <v/>
      </c>
      <c r="F1437" t="str">
        <f ca="1">CONCATENATE("Enter a "&amp; J1437 &amp;" for '", C1437, "' in cell ", D1437, ".", CHAR(10))</f>
        <v xml:space="preserve">Enter a Organization for 'Operating Deficit Guarantee ' in cell B450.
</v>
      </c>
      <c r="G1437" s="9" t="str">
        <f t="shared" ref="G1437:G1454" ca="1" si="436">OFFSET(G1437, -1, 0) &amp; A143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7" t="b">
        <f>Calculations!$B$2</f>
        <v>0</v>
      </c>
      <c r="I1437" s="9"/>
      <c r="J1437" s="52" t="str">
        <f t="shared" ca="1" si="408"/>
        <v>Organization</v>
      </c>
      <c r="K1437" s="52">
        <v>1</v>
      </c>
    </row>
    <row r="1438" spans="1:11" ht="15" customHeight="1">
      <c r="A1438" t="str">
        <f t="shared" ca="1" si="409"/>
        <v/>
      </c>
      <c r="B1438" s="52">
        <f t="shared" si="419"/>
        <v>449</v>
      </c>
      <c r="C1438" t="str">
        <f t="shared" ca="1" si="433"/>
        <v xml:space="preserve">Operating Deficit Guarantee </v>
      </c>
      <c r="D1438" t="str">
        <f t="shared" si="407"/>
        <v>B451</v>
      </c>
      <c r="E1438" t="str">
        <f t="shared" ca="1" si="434"/>
        <v/>
      </c>
      <c r="F1438" t="str">
        <f ca="1">CONCATENATE("Enter an "&amp; J1438 &amp;" for '", C1438, "' in cell ", D1438, ".", CHAR(10))</f>
        <v xml:space="preserve">Enter an Address for 'Operating Deficit Guarantee ' in cell B451.
</v>
      </c>
      <c r="G1438"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8" t="b">
        <f>Calculations!$B$2</f>
        <v>0</v>
      </c>
      <c r="I1438" s="9"/>
      <c r="J1438" s="52" t="str">
        <f t="shared" ca="1" si="408"/>
        <v>Address</v>
      </c>
      <c r="K1438" s="52">
        <v>2</v>
      </c>
    </row>
    <row r="1439" spans="1:11" ht="15" customHeight="1">
      <c r="A1439" t="str">
        <f t="shared" ca="1" si="409"/>
        <v/>
      </c>
      <c r="B1439" s="52">
        <f t="shared" si="419"/>
        <v>449</v>
      </c>
      <c r="C1439" t="str">
        <f t="shared" ref="C1439:C1454" ca="1" si="437">INDIRECT($F$1093 &amp; ADDRESS(B1439, 1,4  ))</f>
        <v xml:space="preserve">Operating Deficit Guarantee </v>
      </c>
      <c r="D1439" t="str">
        <f t="shared" si="407"/>
        <v>B452</v>
      </c>
      <c r="E1439" t="str">
        <f t="shared" ref="E1439:E1454" ca="1" si="438">IF(ISBLANK( INDIRECT($F$1093 &amp; D1439)),"", INDIRECT($F$1093 &amp; D1439))</f>
        <v/>
      </c>
      <c r="F1439" t="str">
        <f t="shared" ref="F1439:F1444" ca="1" si="439">CONCATENATE("Enter a "&amp; J1439 &amp;" for '", C1439, "' in cell ", D1439, ".", CHAR(10))</f>
        <v xml:space="preserve">Enter a City  for 'Operating Deficit Guarantee ' in cell B452.
</v>
      </c>
      <c r="G1439"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39" t="b">
        <f>Calculations!$B$2</f>
        <v>0</v>
      </c>
      <c r="I1439" s="9"/>
      <c r="J1439" s="52" t="str">
        <f t="shared" ca="1" si="408"/>
        <v xml:space="preserve">City </v>
      </c>
      <c r="K1439" s="52">
        <v>3</v>
      </c>
    </row>
    <row r="1440" spans="1:11" ht="15" customHeight="1">
      <c r="A1440" t="str">
        <f t="shared" ca="1" si="409"/>
        <v/>
      </c>
      <c r="B1440" s="52">
        <f t="shared" si="419"/>
        <v>449</v>
      </c>
      <c r="C1440" t="str">
        <f t="shared" ca="1" si="437"/>
        <v xml:space="preserve">Operating Deficit Guarantee </v>
      </c>
      <c r="D1440" t="str">
        <f t="shared" si="407"/>
        <v>B453</v>
      </c>
      <c r="E1440" t="str">
        <f t="shared" ca="1" si="438"/>
        <v/>
      </c>
      <c r="F1440" t="str">
        <f t="shared" ca="1" si="439"/>
        <v xml:space="preserve">Enter a State for 'Operating Deficit Guarantee ' in cell B453.
</v>
      </c>
      <c r="G1440"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0" t="b">
        <f>Calculations!$B$2</f>
        <v>0</v>
      </c>
      <c r="I1440" s="9"/>
      <c r="J1440" s="52" t="str">
        <f t="shared" ca="1" si="408"/>
        <v>State</v>
      </c>
      <c r="K1440" s="52">
        <v>4</v>
      </c>
    </row>
    <row r="1441" spans="1:11" ht="15" customHeight="1">
      <c r="A1441" t="str">
        <f t="shared" ca="1" si="409"/>
        <v/>
      </c>
      <c r="B1441" s="52">
        <f t="shared" si="419"/>
        <v>449</v>
      </c>
      <c r="C1441" t="str">
        <f t="shared" ca="1" si="437"/>
        <v xml:space="preserve">Operating Deficit Guarantee </v>
      </c>
      <c r="D1441" t="str">
        <f t="shared" si="407"/>
        <v>B454</v>
      </c>
      <c r="E1441" t="str">
        <f t="shared" ca="1" si="438"/>
        <v/>
      </c>
      <c r="F1441" t="str">
        <f t="shared" ca="1" si="439"/>
        <v xml:space="preserve">Enter a Zip (first five #'s only) for 'Operating Deficit Guarantee ' in cell B454.
</v>
      </c>
      <c r="G1441"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1" t="b">
        <f>Calculations!$B$2</f>
        <v>0</v>
      </c>
      <c r="I1441" s="9"/>
      <c r="J1441" s="52" t="str">
        <f t="shared" ca="1" si="408"/>
        <v>Zip (first five #'s only)</v>
      </c>
      <c r="K1441" s="52">
        <v>5</v>
      </c>
    </row>
    <row r="1442" spans="1:11" ht="15" customHeight="1">
      <c r="A1442" t="str">
        <f t="shared" ca="1" si="409"/>
        <v/>
      </c>
      <c r="B1442" s="52">
        <f t="shared" si="419"/>
        <v>449</v>
      </c>
      <c r="C1442" t="str">
        <f t="shared" ca="1" si="437"/>
        <v xml:space="preserve">Operating Deficit Guarantee </v>
      </c>
      <c r="D1442" t="str">
        <f t="shared" si="407"/>
        <v>B455</v>
      </c>
      <c r="E1442" t="str">
        <f t="shared" ca="1" si="438"/>
        <v/>
      </c>
      <c r="F1442" t="str">
        <f t="shared" ca="1" si="439"/>
        <v xml:space="preserve">Enter a Contact First Name for 'Operating Deficit Guarantee ' in cell B455.
</v>
      </c>
      <c r="G1442"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2" t="b">
        <f>Calculations!$B$2</f>
        <v>0</v>
      </c>
      <c r="I1442" s="9"/>
      <c r="J1442" s="52" t="str">
        <f t="shared" ca="1" si="408"/>
        <v>Contact First Name</v>
      </c>
      <c r="K1442" s="52">
        <v>6</v>
      </c>
    </row>
    <row r="1443" spans="1:11" ht="15" customHeight="1">
      <c r="A1443" t="str">
        <f t="shared" ca="1" si="409"/>
        <v/>
      </c>
      <c r="B1443" s="52">
        <f t="shared" si="419"/>
        <v>449</v>
      </c>
      <c r="C1443" t="str">
        <f t="shared" ca="1" si="437"/>
        <v xml:space="preserve">Operating Deficit Guarantee </v>
      </c>
      <c r="D1443" t="str">
        <f t="shared" si="407"/>
        <v>B456</v>
      </c>
      <c r="E1443" t="str">
        <f t="shared" ca="1" si="438"/>
        <v/>
      </c>
      <c r="F1443" t="str">
        <f t="shared" ca="1" si="439"/>
        <v xml:space="preserve">Enter a Contact Last Name for 'Operating Deficit Guarantee ' in cell B456.
</v>
      </c>
      <c r="G1443"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3" t="b">
        <f>Calculations!$B$2</f>
        <v>0</v>
      </c>
      <c r="I1443" s="9"/>
      <c r="J1443" s="52" t="str">
        <f t="shared" ca="1" si="408"/>
        <v>Contact Last Name</v>
      </c>
      <c r="K1443" s="52">
        <v>7</v>
      </c>
    </row>
    <row r="1444" spans="1:11" ht="15" customHeight="1">
      <c r="A1444" t="str">
        <f t="shared" ca="1" si="409"/>
        <v/>
      </c>
      <c r="B1444" s="52">
        <f t="shared" si="419"/>
        <v>449</v>
      </c>
      <c r="C1444" t="str">
        <f t="shared" ca="1" si="437"/>
        <v xml:space="preserve">Operating Deficit Guarantee </v>
      </c>
      <c r="D1444" t="str">
        <f t="shared" si="407"/>
        <v>B457</v>
      </c>
      <c r="E1444" t="str">
        <f t="shared" ca="1" si="438"/>
        <v/>
      </c>
      <c r="F1444" t="str">
        <f t="shared" ca="1" si="439"/>
        <v xml:space="preserve">Enter a Phone (#'s only) for 'Operating Deficit Guarantee ' in cell B457.
</v>
      </c>
      <c r="G1444"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4" t="b">
        <f>Calculations!$B$2</f>
        <v>0</v>
      </c>
      <c r="I1444" s="9"/>
      <c r="J1444" s="52" t="str">
        <f t="shared" ca="1" si="408"/>
        <v>Phone (#'s only)</v>
      </c>
      <c r="K1444" s="52">
        <v>8</v>
      </c>
    </row>
    <row r="1445" spans="1:11" ht="15" customHeight="1">
      <c r="A1445" t="str">
        <f t="shared" ca="1" si="409"/>
        <v/>
      </c>
      <c r="B1445" s="52">
        <f t="shared" si="419"/>
        <v>449</v>
      </c>
      <c r="C1445" t="str">
        <f t="shared" ca="1" si="437"/>
        <v xml:space="preserve">Operating Deficit Guarantee </v>
      </c>
      <c r="D1445" t="str">
        <f t="shared" si="407"/>
        <v>B458</v>
      </c>
      <c r="E1445" t="str">
        <f t="shared" ca="1" si="438"/>
        <v/>
      </c>
      <c r="F1445" t="str">
        <f ca="1">CONCATENATE("Enter an "&amp; J1445 &amp;" for '", C1445, "' in cell ", D1445, ".", CHAR(10))</f>
        <v xml:space="preserve">Enter an Email for 'Operating Deficit Guarantee ' in cell B458.
</v>
      </c>
      <c r="G1445"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5" t="b">
        <f>Calculations!$B$2</f>
        <v>0</v>
      </c>
      <c r="I1445" s="9"/>
      <c r="J1445" s="52" t="str">
        <f t="shared" ca="1" si="408"/>
        <v>Email</v>
      </c>
      <c r="K1445" s="52">
        <v>9</v>
      </c>
    </row>
    <row r="1446" spans="1:11" ht="15" customHeight="1">
      <c r="A1446" t="str">
        <f t="shared" ca="1" si="409"/>
        <v/>
      </c>
      <c r="B1446">
        <f>ROW('Contact Information'!B460)</f>
        <v>460</v>
      </c>
      <c r="C1446" t="str">
        <f t="shared" ca="1" si="437"/>
        <v xml:space="preserve">Compliance Guarantee </v>
      </c>
      <c r="D1446" t="str">
        <f t="shared" si="407"/>
        <v>B461</v>
      </c>
      <c r="E1446" t="str">
        <f t="shared" ca="1" si="438"/>
        <v/>
      </c>
      <c r="F1446" t="str">
        <f ca="1">CONCATENATE("Enter a "&amp; J1446 &amp;" for '", C1446, "' in cell ", D1446, ".", CHAR(10))</f>
        <v xml:space="preserve">Enter a Organization for 'Compliance Guarantee ' in cell B461.
</v>
      </c>
      <c r="G1446"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6" t="b">
        <f>Calculations!$B$2</f>
        <v>0</v>
      </c>
      <c r="I1446" s="9"/>
      <c r="J1446" s="52" t="str">
        <f t="shared" ca="1" si="408"/>
        <v>Organization</v>
      </c>
      <c r="K1446" s="52">
        <v>1</v>
      </c>
    </row>
    <row r="1447" spans="1:11" ht="15" customHeight="1">
      <c r="A1447" t="str">
        <f t="shared" ca="1" si="409"/>
        <v/>
      </c>
      <c r="B1447" s="52">
        <f t="shared" si="419"/>
        <v>460</v>
      </c>
      <c r="C1447" t="str">
        <f t="shared" ca="1" si="437"/>
        <v xml:space="preserve">Compliance Guarantee </v>
      </c>
      <c r="D1447" t="str">
        <f t="shared" si="407"/>
        <v>B462</v>
      </c>
      <c r="E1447" t="str">
        <f t="shared" ca="1" si="438"/>
        <v/>
      </c>
      <c r="F1447" t="str">
        <f ca="1">CONCATENATE("Enter an "&amp; J1447 &amp;" for '", C1447, "' in cell ", D1447, ".", CHAR(10))</f>
        <v xml:space="preserve">Enter an Address for 'Compliance Guarantee ' in cell B462.
</v>
      </c>
      <c r="G1447"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7" t="b">
        <f>Calculations!$B$2</f>
        <v>0</v>
      </c>
      <c r="I1447" s="9"/>
      <c r="J1447" s="52" t="str">
        <f t="shared" ca="1" si="408"/>
        <v>Address</v>
      </c>
      <c r="K1447" s="52">
        <v>2</v>
      </c>
    </row>
    <row r="1448" spans="1:11" ht="15" customHeight="1">
      <c r="A1448" t="str">
        <f t="shared" ca="1" si="409"/>
        <v/>
      </c>
      <c r="B1448" s="52">
        <f t="shared" si="419"/>
        <v>460</v>
      </c>
      <c r="C1448" t="str">
        <f t="shared" ca="1" si="437"/>
        <v xml:space="preserve">Compliance Guarantee </v>
      </c>
      <c r="D1448" t="str">
        <f t="shared" si="407"/>
        <v>B463</v>
      </c>
      <c r="E1448" t="str">
        <f t="shared" ca="1" si="438"/>
        <v/>
      </c>
      <c r="F1448" t="str">
        <f t="shared" ref="F1448:F1453" ca="1" si="440">CONCATENATE("Enter a "&amp; J1448 &amp;" for '", C1448, "' in cell ", D1448, ".", CHAR(10))</f>
        <v xml:space="preserve">Enter a City  for 'Compliance Guarantee ' in cell B463.
</v>
      </c>
      <c r="G1448"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8" t="b">
        <f>Calculations!$B$2</f>
        <v>0</v>
      </c>
      <c r="I1448" s="9"/>
      <c r="J1448" s="52" t="str">
        <f t="shared" ca="1" si="408"/>
        <v xml:space="preserve">City </v>
      </c>
      <c r="K1448" s="52">
        <v>3</v>
      </c>
    </row>
    <row r="1449" spans="1:11" ht="15" customHeight="1">
      <c r="A1449" t="str">
        <f t="shared" ca="1" si="409"/>
        <v/>
      </c>
      <c r="B1449" s="52">
        <f t="shared" si="419"/>
        <v>460</v>
      </c>
      <c r="C1449" t="str">
        <f t="shared" ca="1" si="437"/>
        <v xml:space="preserve">Compliance Guarantee </v>
      </c>
      <c r="D1449" t="str">
        <f t="shared" si="407"/>
        <v>B464</v>
      </c>
      <c r="E1449" t="str">
        <f t="shared" ca="1" si="438"/>
        <v/>
      </c>
      <c r="F1449" t="str">
        <f t="shared" ca="1" si="440"/>
        <v xml:space="preserve">Enter a State for 'Compliance Guarantee ' in cell B464.
</v>
      </c>
      <c r="G1449"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49" t="b">
        <f>Calculations!$B$2</f>
        <v>0</v>
      </c>
      <c r="I1449" s="9"/>
      <c r="J1449" s="52" t="str">
        <f t="shared" ca="1" si="408"/>
        <v>State</v>
      </c>
      <c r="K1449" s="52">
        <v>4</v>
      </c>
    </row>
    <row r="1450" spans="1:11" ht="15" customHeight="1">
      <c r="A1450" t="str">
        <f t="shared" ca="1" si="409"/>
        <v/>
      </c>
      <c r="B1450" s="52">
        <f t="shared" si="419"/>
        <v>460</v>
      </c>
      <c r="C1450" t="str">
        <f t="shared" ca="1" si="437"/>
        <v xml:space="preserve">Compliance Guarantee </v>
      </c>
      <c r="D1450" t="str">
        <f t="shared" si="407"/>
        <v>B465</v>
      </c>
      <c r="E1450" t="str">
        <f t="shared" ca="1" si="438"/>
        <v/>
      </c>
      <c r="F1450" t="str">
        <f t="shared" ca="1" si="440"/>
        <v xml:space="preserve">Enter a Zip (first five #'s only) for 'Compliance Guarantee ' in cell B465.
</v>
      </c>
      <c r="G1450"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0" t="b">
        <f>Calculations!$B$2</f>
        <v>0</v>
      </c>
      <c r="I1450" s="9"/>
      <c r="J1450" s="52" t="str">
        <f t="shared" ca="1" si="408"/>
        <v>Zip (first five #'s only)</v>
      </c>
      <c r="K1450" s="52">
        <v>5</v>
      </c>
    </row>
    <row r="1451" spans="1:11" ht="15" customHeight="1">
      <c r="A1451" t="str">
        <f t="shared" ca="1" si="409"/>
        <v/>
      </c>
      <c r="B1451" s="52">
        <f t="shared" si="419"/>
        <v>460</v>
      </c>
      <c r="C1451" t="str">
        <f t="shared" ca="1" si="437"/>
        <v xml:space="preserve">Compliance Guarantee </v>
      </c>
      <c r="D1451" t="str">
        <f t="shared" ref="D1451:D1459" si="441">ADDRESS(B1451+K1451, 2,4  )</f>
        <v>B466</v>
      </c>
      <c r="E1451" t="str">
        <f t="shared" ca="1" si="438"/>
        <v/>
      </c>
      <c r="F1451" t="str">
        <f t="shared" ca="1" si="440"/>
        <v xml:space="preserve">Enter a Contact First Name for 'Compliance Guarantee ' in cell B466.
</v>
      </c>
      <c r="G1451"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1" t="b">
        <f>Calculations!$B$2</f>
        <v>0</v>
      </c>
      <c r="I1451" s="9"/>
      <c r="J1451" s="52" t="str">
        <f t="shared" ref="J1451:J1454" ca="1" si="442">INDIRECT($F$1093 &amp; ADDRESS(B1451+K1451, 1,4))</f>
        <v>Contact First Name</v>
      </c>
      <c r="K1451" s="52">
        <v>6</v>
      </c>
    </row>
    <row r="1452" spans="1:11" ht="15" customHeight="1">
      <c r="A1452" t="str">
        <f t="shared" ref="A1452:A1454" ca="1" si="443">IF(AND(H1452, NOT($E$1096), E1452=""),F1452, "")</f>
        <v/>
      </c>
      <c r="B1452" s="52">
        <f t="shared" si="419"/>
        <v>460</v>
      </c>
      <c r="C1452" t="str">
        <f t="shared" ca="1" si="437"/>
        <v xml:space="preserve">Compliance Guarantee </v>
      </c>
      <c r="D1452" t="str">
        <f t="shared" si="441"/>
        <v>B467</v>
      </c>
      <c r="E1452" t="str">
        <f t="shared" ca="1" si="438"/>
        <v/>
      </c>
      <c r="F1452" t="str">
        <f t="shared" ca="1" si="440"/>
        <v xml:space="preserve">Enter a Contact Last Name for 'Compliance Guarantee ' in cell B467.
</v>
      </c>
      <c r="G1452"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2" t="b">
        <f>Calculations!$B$2</f>
        <v>0</v>
      </c>
      <c r="I1452" s="9"/>
      <c r="J1452" s="52" t="str">
        <f t="shared" ca="1" si="442"/>
        <v>Contact Last Name</v>
      </c>
      <c r="K1452" s="52">
        <v>7</v>
      </c>
    </row>
    <row r="1453" spans="1:11" ht="15" customHeight="1">
      <c r="A1453" t="str">
        <f t="shared" ca="1" si="443"/>
        <v/>
      </c>
      <c r="B1453" s="52">
        <f t="shared" si="419"/>
        <v>460</v>
      </c>
      <c r="C1453" t="str">
        <f t="shared" ca="1" si="437"/>
        <v xml:space="preserve">Compliance Guarantee </v>
      </c>
      <c r="D1453" t="str">
        <f t="shared" si="441"/>
        <v>B468</v>
      </c>
      <c r="E1453" t="str">
        <f t="shared" ca="1" si="438"/>
        <v/>
      </c>
      <c r="F1453" t="str">
        <f t="shared" ca="1" si="440"/>
        <v xml:space="preserve">Enter a Phone (#'s only) for 'Compliance Guarantee ' in cell B468.
</v>
      </c>
      <c r="G1453"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3" t="b">
        <f>Calculations!$B$2</f>
        <v>0</v>
      </c>
      <c r="I1453" s="9"/>
      <c r="J1453" s="52" t="str">
        <f t="shared" ca="1" si="442"/>
        <v>Phone (#'s only)</v>
      </c>
      <c r="K1453" s="52">
        <v>8</v>
      </c>
    </row>
    <row r="1454" spans="1:11" ht="15" customHeight="1">
      <c r="A1454" t="str">
        <f t="shared" ca="1" si="443"/>
        <v/>
      </c>
      <c r="B1454" s="52">
        <f t="shared" si="419"/>
        <v>460</v>
      </c>
      <c r="C1454" t="str">
        <f t="shared" ca="1" si="437"/>
        <v xml:space="preserve">Compliance Guarantee </v>
      </c>
      <c r="D1454" t="str">
        <f t="shared" si="441"/>
        <v>B469</v>
      </c>
      <c r="E1454" t="str">
        <f t="shared" ca="1" si="438"/>
        <v/>
      </c>
      <c r="F1454" t="str">
        <f ca="1">CONCATENATE("Enter an "&amp; J1454 &amp;" for '", C1454, "' in cell ", D1454, ".", CHAR(10))</f>
        <v xml:space="preserve">Enter an Email for 'Compliance Guarantee ' in cell B469.
</v>
      </c>
      <c r="G1454" s="9" t="str">
        <f t="shared" ca="1" si="43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v>
      </c>
      <c r="H1454" t="b">
        <f>Calculations!$B$2</f>
        <v>0</v>
      </c>
      <c r="I1454" s="9"/>
      <c r="J1454" s="52" t="str">
        <f t="shared" ca="1" si="442"/>
        <v>Email</v>
      </c>
      <c r="K1454" s="52">
        <v>9</v>
      </c>
    </row>
    <row r="1455" spans="1:11" ht="15" customHeight="1">
      <c r="A1455" t="str">
        <f t="shared" ref="A1455:A1456" ca="1" si="444">IF(E1455="",F1455, "")</f>
        <v xml:space="preserve">Enter a value for 'Entity Type' in cell B24.
</v>
      </c>
      <c r="B1455">
        <v>24</v>
      </c>
      <c r="C1455" t="str">
        <f t="shared" ref="C1455:C1459" ca="1" si="445">INDIRECT($F$1093 &amp; ADDRESS(B1455, 1,4  ))</f>
        <v>Entity Type</v>
      </c>
      <c r="D1455" t="str">
        <f t="shared" si="441"/>
        <v>B24</v>
      </c>
      <c r="E1455" t="str">
        <f t="shared" ref="E1455:E1457" ca="1" si="446">IF(ISBLANK( INDIRECT($F$1093 &amp; D1455)),"", INDIRECT($F$1093 &amp; D1455))</f>
        <v/>
      </c>
      <c r="F1455" t="str">
        <f t="shared" ref="F1455:F1457" ca="1" si="447">CONCATENATE("Enter a value for '", C1455, "' in cell ", D1455, ".", CHAR(10))</f>
        <v xml:space="preserve">Enter a value for 'Entity Type' in cell B24.
</v>
      </c>
      <c r="G145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v>
      </c>
      <c r="H1455" s="9"/>
      <c r="I1455" s="9"/>
    </row>
    <row r="1456" spans="1:11" ht="15" customHeight="1">
      <c r="A1456" t="str">
        <f t="shared" ca="1" si="444"/>
        <v xml:space="preserve">Enter a value for 'Has the applicant, or other principals of the development's ownership entity, previously received tax credits in Colorado? ' in cell B25.
</v>
      </c>
      <c r="B1456">
        <v>25</v>
      </c>
      <c r="C1456" t="str">
        <f t="shared" ca="1" si="445"/>
        <v xml:space="preserve">Has the applicant, or other principals of the development's ownership entity, previously received tax credits in Colorado? </v>
      </c>
      <c r="D1456" t="str">
        <f t="shared" si="441"/>
        <v>B25</v>
      </c>
      <c r="E1456" t="str">
        <f t="shared" ca="1" si="446"/>
        <v/>
      </c>
      <c r="F1456" t="str">
        <f t="shared" ca="1" si="447"/>
        <v xml:space="preserve">Enter a value for 'Has the applicant, or other principals of the development's ownership entity, previously received tax credits in Colorado? ' in cell B25.
</v>
      </c>
      <c r="G1456"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v>
      </c>
      <c r="H1456" s="9"/>
      <c r="I1456" s="9"/>
    </row>
    <row r="1457" spans="1:12" ht="15" customHeight="1">
      <c r="A1457" s="52" t="str">
        <f ca="1">IF(AND(E1456="Yes", E1457=""),F1457, "")</f>
        <v/>
      </c>
      <c r="B1457">
        <v>26</v>
      </c>
      <c r="C1457" t="str">
        <f t="shared" ca="1" si="445"/>
        <v>If "Yes", indicate development name and year.</v>
      </c>
      <c r="D1457" t="str">
        <f t="shared" si="441"/>
        <v>B26</v>
      </c>
      <c r="E1457" t="str">
        <f t="shared" ca="1" si="446"/>
        <v/>
      </c>
      <c r="F1457" t="str">
        <f t="shared" ca="1" si="447"/>
        <v xml:space="preserve">Enter a value for 'If "Yes", indicate development name and year.' in cell B26.
</v>
      </c>
      <c r="G1457"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v>
      </c>
      <c r="H1457" s="9"/>
      <c r="I1457" s="9"/>
    </row>
    <row r="1458" spans="1:12" ht="15" customHeight="1">
      <c r="A1458" t="str">
        <f t="shared" ref="A1458:A1459" ca="1" si="448">IF(E1458="",F1458, "")</f>
        <v xml:space="preserve">Enter a value for 'Has the applicant, or other principals of the development's ownership entity, previously received tax credits in other states?' in cell B27.
</v>
      </c>
      <c r="B1458">
        <v>27</v>
      </c>
      <c r="C1458" t="str">
        <f t="shared" ca="1" si="445"/>
        <v>Has the applicant, or other principals of the development's ownership entity, previously received tax credits in other states?</v>
      </c>
      <c r="D1458" t="str">
        <f t="shared" si="441"/>
        <v>B27</v>
      </c>
      <c r="E1458" t="str">
        <f t="shared" ref="E1458:E1459" ca="1" si="449">IF(ISBLANK( INDIRECT($F$1093 &amp; D1458)),"", INDIRECT($F$1093 &amp; D1458))</f>
        <v/>
      </c>
      <c r="F1458" t="str">
        <f t="shared" ref="F1458:F1459" ca="1" si="450">CONCATENATE("Enter a value for '", C1458, "' in cell ", D1458, ".", CHAR(10))</f>
        <v xml:space="preserve">Enter a value for 'Has the applicant, or other principals of the development's ownership entity, previously received tax credits in other states?' in cell B27.
</v>
      </c>
      <c r="G1458" s="9" t="str">
        <f t="shared" ref="G1458:G1459" ca="1" si="451">OFFSET(G1458, -1, 0) &amp; A145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v>
      </c>
      <c r="H1458" s="9"/>
      <c r="I1458" s="9"/>
    </row>
    <row r="1459" spans="1:12" ht="15" customHeight="1">
      <c r="A1459" t="str">
        <f t="shared" ca="1" si="448"/>
        <v xml:space="preserve">Enter a value for 'If "Yes", indicate year(s).' in cell B28.
</v>
      </c>
      <c r="B1459">
        <v>28</v>
      </c>
      <c r="C1459" t="str">
        <f t="shared" ca="1" si="445"/>
        <v>If "Yes", indicate year(s).</v>
      </c>
      <c r="D1459" t="str">
        <f t="shared" si="441"/>
        <v>B28</v>
      </c>
      <c r="E1459" t="str">
        <f t="shared" ca="1" si="449"/>
        <v/>
      </c>
      <c r="F1459" t="str">
        <f t="shared" ca="1" si="450"/>
        <v xml:space="preserve">Enter a value for 'If "Yes", indicate year(s).' in cell B28.
</v>
      </c>
      <c r="G1459" s="9" t="str">
        <f t="shared" ca="1" si="451"/>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v>
      </c>
      <c r="H1459" s="9"/>
      <c r="I1459" s="9"/>
    </row>
    <row r="1460" spans="1:12" ht="15" customHeight="1">
      <c r="A1460" s="52" t="str">
        <f ca="1">IF(AND(H1460, E1460&lt;2), F1460, "")</f>
        <v/>
      </c>
      <c r="B1460">
        <v>31</v>
      </c>
      <c r="C1460" s="52"/>
      <c r="D1460" t="str">
        <f t="shared" ref="D1460:D1470" si="452">ADDRESS(B1460, 1,4  )</f>
        <v>A31</v>
      </c>
      <c r="E1460" s="52">
        <f ca="1">J1460+K1460</f>
        <v>2</v>
      </c>
      <c r="F1460" t="str">
        <f>CONCATENATE("Enter all the values for the limited partners using the credits in row ", B1460, ".", CHAR(10))</f>
        <v xml:space="preserve">Enter all the values for the limited partners using the credits in row 31.
</v>
      </c>
      <c r="G1460"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v>
      </c>
      <c r="H1460" s="9" t="b">
        <f>'Contact Information'!B29 = "Yes"</f>
        <v>0</v>
      </c>
      <c r="I1460" s="9"/>
      <c r="J1460" s="52">
        <f ca="1">SUMPRODUCT(--ISTEXT(INDIRECT(L1460)))</f>
        <v>2</v>
      </c>
      <c r="K1460" s="52">
        <f ca="1">SUMPRODUCT(--ISNUMBER(INDIRECT(L1460)))</f>
        <v>0</v>
      </c>
      <c r="L1460" s="52" t="str">
        <f>$F$1093&amp; ADDRESS(B1460,1,4) &amp; ":" &amp; ADDRESS(B1460,2,4)</f>
        <v>'Contact Information'!A31:B31</v>
      </c>
    </row>
    <row r="1461" spans="1:12" ht="15" customHeight="1">
      <c r="A1461" s="52" t="str">
        <f t="shared" ref="A1461:A1463" ca="1" si="453">IF(AND(E1461&gt;0, E1461&lt;2), F1461, "")</f>
        <v/>
      </c>
      <c r="B1461">
        <v>32</v>
      </c>
      <c r="C1461" s="52"/>
      <c r="D1461" t="str">
        <f t="shared" si="452"/>
        <v>A32</v>
      </c>
      <c r="E1461" s="52">
        <f ca="1">J1461+K1461</f>
        <v>0</v>
      </c>
      <c r="F1461" t="str">
        <f t="shared" ref="F1461:F1463" si="454">CONCATENATE("Enter all the values for the limited partners using the credits in row ", B1461, ".", CHAR(10))</f>
        <v xml:space="preserve">Enter all the values for the limited partners using the credits in row 32.
</v>
      </c>
      <c r="G1461"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v>
      </c>
      <c r="H1461" s="9" t="b">
        <f>'Contact Information'!B29 = "Yes"</f>
        <v>0</v>
      </c>
      <c r="I1461" s="9"/>
      <c r="J1461" s="52">
        <f ca="1">SUMPRODUCT(--ISTEXT(INDIRECT(L1461)))</f>
        <v>0</v>
      </c>
      <c r="K1461" s="52">
        <f ca="1">SUMPRODUCT(--ISNUMBER(INDIRECT(L1461)))</f>
        <v>0</v>
      </c>
      <c r="L1461" s="52" t="str">
        <f>$F$1093&amp; ADDRESS(B1461,1,4) &amp; ":" &amp; ADDRESS(B1461,2,4)</f>
        <v>'Contact Information'!A32:B32</v>
      </c>
    </row>
    <row r="1462" spans="1:12" ht="15" customHeight="1">
      <c r="A1462" s="52" t="str">
        <f t="shared" ca="1" si="453"/>
        <v/>
      </c>
      <c r="B1462">
        <v>33</v>
      </c>
      <c r="C1462" s="52"/>
      <c r="D1462" t="str">
        <f t="shared" si="452"/>
        <v>A33</v>
      </c>
      <c r="E1462" s="52">
        <f ca="1">J1462+K1462</f>
        <v>0</v>
      </c>
      <c r="F1462" t="str">
        <f t="shared" si="454"/>
        <v xml:space="preserve">Enter all the values for the limited partners using the credits in row 33.
</v>
      </c>
      <c r="G1462"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v>
      </c>
      <c r="H1462" s="9" t="b">
        <f>'Contact Information'!B29 = "Yes"</f>
        <v>0</v>
      </c>
      <c r="I1462" s="9"/>
      <c r="J1462" s="52">
        <f ca="1">SUMPRODUCT(--ISTEXT(INDIRECT(L1462)))</f>
        <v>0</v>
      </c>
      <c r="K1462" s="52">
        <f ca="1">SUMPRODUCT(--ISNUMBER(INDIRECT(L1462)))</f>
        <v>0</v>
      </c>
      <c r="L1462" s="52" t="str">
        <f>$F$1093&amp; ADDRESS(B1462,1,4) &amp; ":" &amp; ADDRESS(B1462,2,4)</f>
        <v>'Contact Information'!A33:B33</v>
      </c>
    </row>
    <row r="1463" spans="1:12" ht="15" customHeight="1">
      <c r="A1463" s="52" t="str">
        <f t="shared" ca="1" si="453"/>
        <v/>
      </c>
      <c r="B1463">
        <v>35</v>
      </c>
      <c r="C1463" s="52"/>
      <c r="D1463" t="str">
        <f t="shared" si="452"/>
        <v>A35</v>
      </c>
      <c r="E1463" s="52">
        <f ca="1">J1463+K1463</f>
        <v>0</v>
      </c>
      <c r="F1463" t="str">
        <f t="shared" si="454"/>
        <v xml:space="preserve">Enter all the values for the limited partners using the credits in row 35.
</v>
      </c>
      <c r="G1463"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v>
      </c>
      <c r="H1463" s="9" t="b">
        <f>'Contact Information'!B29 = "Yes"</f>
        <v>0</v>
      </c>
      <c r="I1463" s="9"/>
      <c r="J1463" s="52">
        <f ca="1">SUMPRODUCT(--ISTEXT(INDIRECT(L1463)))</f>
        <v>0</v>
      </c>
      <c r="K1463" s="52">
        <f ca="1">SUMPRODUCT(--ISNUMBER(INDIRECT(L1463)))</f>
        <v>0</v>
      </c>
      <c r="L1463" s="52" t="str">
        <f>$F$1093&amp; ADDRESS(B1463,1,4) &amp; ":" &amp; ADDRESS(B1463,2,4)</f>
        <v>'Contact Information'!A35:B35</v>
      </c>
    </row>
    <row r="1464" spans="1:12" ht="15" customHeight="1">
      <c r="A1464" t="str">
        <f t="shared" ref="A1464" ca="1" si="455">IF(E1464="",F1464, "")</f>
        <v xml:space="preserve">Enter a value for '0' in cell B36.
</v>
      </c>
      <c r="B1464">
        <v>36</v>
      </c>
      <c r="C1464">
        <f ca="1">INDIRECT($F$1093 &amp; ADDRESS(B1464, 1,4  ))</f>
        <v>0</v>
      </c>
      <c r="D1464" t="str">
        <f>ADDRESS(B1464+K1464, 2,4  )</f>
        <v>B36</v>
      </c>
      <c r="E1464" t="str">
        <f t="shared" ref="E1464" ca="1" si="456">IF(ISBLANK( INDIRECT($F$1093 &amp; D1464)),"", INDIRECT($F$1093 &amp; D1464))</f>
        <v/>
      </c>
      <c r="F1464" t="str">
        <f t="shared" ref="F1464" ca="1" si="457">CONCATENATE("Enter a value for '", C1464, "' in cell ", D1464, ".", CHAR(10))</f>
        <v xml:space="preserve">Enter a value for '0' in cell B36.
</v>
      </c>
      <c r="G1464"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v>
      </c>
      <c r="H1464" s="9"/>
      <c r="I1464" s="9"/>
    </row>
    <row r="1465" spans="1:12" ht="15" customHeight="1">
      <c r="A1465" s="52" t="str">
        <f ca="1">IF(E1465&lt;3, F1465, "")</f>
        <v xml:space="preserve">Enter all the values for the limited partners of the ownership entity in row 40.
</v>
      </c>
      <c r="B1465">
        <v>40</v>
      </c>
      <c r="C1465" s="52"/>
      <c r="D1465" t="str">
        <f t="shared" si="452"/>
        <v>A40</v>
      </c>
      <c r="E1465" s="52">
        <f ca="1">J1465+K1465</f>
        <v>0</v>
      </c>
      <c r="F1465" t="str">
        <f>CONCATENATE("Enter all the values for the limited partners of the ownership entity in row ", B1465, ".", CHAR(10))</f>
        <v xml:space="preserve">Enter all the values for the limited partners of the ownership entity in row 40.
</v>
      </c>
      <c r="G146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v>
      </c>
      <c r="H1465" s="9"/>
      <c r="I1465" s="9"/>
      <c r="J1465" s="52">
        <f ca="1">SUMPRODUCT(--ISTEXT(INDIRECT(L1465)))</f>
        <v>0</v>
      </c>
      <c r="K1465" s="52">
        <f ca="1">SUMPRODUCT(--ISNUMBER(INDIRECT(L1465)))</f>
        <v>0</v>
      </c>
      <c r="L1465" s="52" t="str">
        <f t="shared" ref="L1465:L1466" si="458">$F$1093&amp; ADDRESS(B1465,1,4) &amp; ":" &amp; ADDRESS(B1465,3,4)</f>
        <v>'Contact Information'!A40:C40</v>
      </c>
    </row>
    <row r="1466" spans="1:12" ht="15" customHeight="1">
      <c r="A1466" s="52" t="str">
        <f ca="1">IF(AND(E1466&gt;0, E1466&lt;3), F1466, "")</f>
        <v/>
      </c>
      <c r="B1466">
        <v>41</v>
      </c>
      <c r="C1466" s="52"/>
      <c r="D1466" t="str">
        <f t="shared" si="452"/>
        <v>A41</v>
      </c>
      <c r="E1466" s="52">
        <f ca="1">J1466+K1466</f>
        <v>0</v>
      </c>
      <c r="F1466" t="str">
        <f t="shared" ref="F1466:F1467" si="459">CONCATENATE("Enter all the values for the limited partners of the ownership entity in row ", B1466, ".", CHAR(10))</f>
        <v xml:space="preserve">Enter all the values for the limited partners of the ownership entity in row 41.
</v>
      </c>
      <c r="G1466"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v>
      </c>
      <c r="H1466" s="9"/>
      <c r="I1466" s="9"/>
      <c r="J1466" s="52">
        <f ca="1">SUMPRODUCT(--ISTEXT(INDIRECT(L1466)))</f>
        <v>0</v>
      </c>
      <c r="K1466" s="52">
        <f ca="1">SUMPRODUCT(--ISNUMBER(INDIRECT(L1466)))</f>
        <v>0</v>
      </c>
      <c r="L1466" s="52" t="str">
        <f t="shared" si="458"/>
        <v>'Contact Information'!A41:C41</v>
      </c>
    </row>
    <row r="1467" spans="1:12" ht="15" customHeight="1">
      <c r="A1467" s="52" t="str">
        <f ca="1">IF(AND(E1467&gt;0, E1467&lt;3), F1467, "")</f>
        <v/>
      </c>
      <c r="B1467">
        <v>42</v>
      </c>
      <c r="C1467" s="52"/>
      <c r="D1467" t="str">
        <f t="shared" si="452"/>
        <v>A42</v>
      </c>
      <c r="E1467" s="52">
        <f ca="1">J1467+K1467</f>
        <v>0</v>
      </c>
      <c r="F1467" t="str">
        <f t="shared" si="459"/>
        <v xml:space="preserve">Enter all the values for the limited partners of the ownership entity in row 42.
</v>
      </c>
      <c r="G1467"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v>
      </c>
      <c r="H1467" s="9"/>
      <c r="I1467" s="9"/>
      <c r="J1467" s="52">
        <f ca="1">SUMPRODUCT(--ISTEXT(INDIRECT(L1467)))</f>
        <v>0</v>
      </c>
      <c r="K1467" s="52">
        <f ca="1">SUMPRODUCT(--ISNUMBER(INDIRECT(L1467)))</f>
        <v>0</v>
      </c>
      <c r="L1467" s="52" t="str">
        <f>$F$1093&amp; ADDRESS(B1467,1,4) &amp; ":" &amp; ADDRESS(B1467,3,4)</f>
        <v>'Contact Information'!A42:C42</v>
      </c>
    </row>
    <row r="1468" spans="1:12" ht="15" customHeight="1">
      <c r="A1468" s="52" t="str">
        <f ca="1">IF(E1468&lt;3, F1468, "")</f>
        <v xml:space="preserve">Enter all the values for the general partners of the ownership entity in row 45.
</v>
      </c>
      <c r="B1468">
        <v>45</v>
      </c>
      <c r="C1468" s="52"/>
      <c r="D1468" t="str">
        <f t="shared" ref="D1468:D1469" si="460">ADDRESS(B1468, 1,4  )</f>
        <v>A45</v>
      </c>
      <c r="E1468" s="52">
        <f t="shared" ref="E1468:E1469" ca="1" si="461">J1468+K1468</f>
        <v>0</v>
      </c>
      <c r="F1468" t="str">
        <f t="shared" ref="F1468:F1469" si="462">CONCATENATE("Enter all the values for the general partners of the ownership entity in row ", B1468, ".", CHAR(10))</f>
        <v xml:space="preserve">Enter all the values for the general partners of the ownership entity in row 45.
</v>
      </c>
      <c r="G1468" s="9" t="str">
        <f t="shared" ref="G1468:G1469" ca="1" si="463">OFFSET(G1468, -1, 0) &amp; A146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v>
      </c>
      <c r="H1468" s="9"/>
      <c r="I1468" s="9"/>
      <c r="J1468" s="52">
        <f t="shared" ref="J1468:J1469" ca="1" si="464">SUMPRODUCT(--ISTEXT(INDIRECT(L1468)))</f>
        <v>0</v>
      </c>
      <c r="K1468" s="52">
        <f t="shared" ref="K1468:K1471" ca="1" si="465">SUMPRODUCT(--ISNUMBER(INDIRECT(L1468)))</f>
        <v>0</v>
      </c>
      <c r="L1468" s="52" t="str">
        <f t="shared" ref="L1468:L1471" si="466">$F$1093&amp; ADDRESS(B1468,1,4) &amp; ":" &amp; ADDRESS(B1468,3,4)</f>
        <v>'Contact Information'!A45:C45</v>
      </c>
    </row>
    <row r="1469" spans="1:12" ht="15" customHeight="1">
      <c r="A1469" s="52" t="str">
        <f ca="1">IF(AND(E1469&gt;0, E1469&lt;3), F1469, "")</f>
        <v/>
      </c>
      <c r="B1469">
        <v>46</v>
      </c>
      <c r="C1469" s="52"/>
      <c r="D1469" t="str">
        <f t="shared" si="460"/>
        <v>A46</v>
      </c>
      <c r="E1469" s="52">
        <f t="shared" ca="1" si="461"/>
        <v>0</v>
      </c>
      <c r="F1469" t="str">
        <f t="shared" si="462"/>
        <v xml:space="preserve">Enter all the values for the general partners of the ownership entity in row 46.
</v>
      </c>
      <c r="G1469" s="9" t="str">
        <f t="shared" ca="1" si="46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v>
      </c>
      <c r="H1469" s="9"/>
      <c r="I1469" s="9"/>
      <c r="J1469" s="52">
        <f t="shared" ca="1" si="464"/>
        <v>0</v>
      </c>
      <c r="K1469" s="52">
        <f t="shared" ca="1" si="465"/>
        <v>0</v>
      </c>
      <c r="L1469" s="52" t="str">
        <f t="shared" si="466"/>
        <v>'Contact Information'!A46:C46</v>
      </c>
    </row>
    <row r="1470" spans="1:12" ht="15" customHeight="1">
      <c r="A1470" s="52" t="str">
        <f ca="1">IF(AND(E1470&gt;0, E1470&lt;3), F1470, "")</f>
        <v/>
      </c>
      <c r="B1470">
        <v>47</v>
      </c>
      <c r="C1470" s="52"/>
      <c r="D1470" t="str">
        <f t="shared" si="452"/>
        <v>A47</v>
      </c>
      <c r="E1470" s="52">
        <f ca="1">J1470+K1470</f>
        <v>0</v>
      </c>
      <c r="F1470" t="str">
        <f>CONCATENATE("Enter all the values for the general partners of the ownership entity in row ", B1470, ".", CHAR(10))</f>
        <v xml:space="preserve">Enter all the values for the general partners of the ownership entity in row 47.
</v>
      </c>
      <c r="G1470"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v>
      </c>
      <c r="H1470" s="9"/>
      <c r="I1470" s="9"/>
      <c r="J1470" s="52">
        <f ca="1">SUMPRODUCT(--ISTEXT(INDIRECT(L1470)))</f>
        <v>0</v>
      </c>
      <c r="K1470" s="52">
        <f t="shared" ca="1" si="465"/>
        <v>0</v>
      </c>
      <c r="L1470" s="52" t="str">
        <f t="shared" si="466"/>
        <v>'Contact Information'!A47:C47</v>
      </c>
    </row>
    <row r="1471" spans="1:12" ht="15" customHeight="1">
      <c r="A1471" s="52" t="str">
        <f ca="1">IF(AND(E1471&gt;0, E1471&lt;3), F1471, "")</f>
        <v/>
      </c>
      <c r="B1471">
        <v>48</v>
      </c>
      <c r="C1471" s="52"/>
      <c r="D1471" t="str">
        <f t="shared" ref="D1471" si="467">ADDRESS(B1471, 1,4  )</f>
        <v>A48</v>
      </c>
      <c r="E1471" s="52">
        <f ca="1">J1471+K1471</f>
        <v>0</v>
      </c>
      <c r="F1471" t="str">
        <f>CONCATENATE("Enter all the values for the general partners of the ownership entity in row ", B1471, ".", CHAR(10))</f>
        <v xml:space="preserve">Enter all the values for the general partners of the ownership entity in row 48.
</v>
      </c>
      <c r="G1471" s="9" t="str">
        <f t="shared" ref="G1471" ca="1" si="468">OFFSET(G1471, -1, 0) &amp; A1471</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v>
      </c>
      <c r="H1471" s="9"/>
      <c r="I1471" s="9"/>
      <c r="J1471" s="52">
        <f ca="1">SUMPRODUCT(--ISTEXT(INDIRECT(L1471)))</f>
        <v>0</v>
      </c>
      <c r="K1471" s="52">
        <f t="shared" ca="1" si="465"/>
        <v>0</v>
      </c>
      <c r="L1471" s="52" t="str">
        <f t="shared" si="466"/>
        <v>'Contact Information'!A48:C48</v>
      </c>
    </row>
    <row r="1472" spans="1:12" ht="15" customHeight="1">
      <c r="A1472" t="str">
        <f ca="1">IF(E1472="",F1472, "")</f>
        <v xml:space="preserve">Enter a value for 'Contact First Name' in cell B109.
</v>
      </c>
      <c r="B1472">
        <v>109</v>
      </c>
      <c r="C1472" s="52" t="str">
        <f ca="1">INDIRECT($F$1093 &amp; ADDRESS(B1472, 1,4  ))</f>
        <v>Contact First Name</v>
      </c>
      <c r="D1472" t="str">
        <f t="shared" ref="D1472:D1487" si="469">ADDRESS(B1472+K1472, 2,4  )</f>
        <v>B109</v>
      </c>
      <c r="E1472" t="str">
        <f t="shared" ref="E1472:E1483" ca="1" si="470">IF(ISBLANK( INDIRECT($F$1093 &amp; D1472)),"", INDIRECT($F$1093 &amp; D1472))</f>
        <v/>
      </c>
      <c r="F1472" t="str">
        <f t="shared" ref="F1472:F1483" ca="1" si="471">CONCATENATE("Enter a value for '", C1472, "' in cell ", D1472, ".", CHAR(10))</f>
        <v xml:space="preserve">Enter a value for 'Contact First Name' in cell B109.
</v>
      </c>
      <c r="G1472"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v>
      </c>
      <c r="H1472" s="9"/>
      <c r="I1472" s="9"/>
    </row>
    <row r="1473" spans="1:9" ht="15" customHeight="1">
      <c r="A1473" t="str">
        <f ca="1">IF(E1473="",F1473, "")</f>
        <v xml:space="preserve">Enter a value for 'Contact Last Name' in cell B110.
</v>
      </c>
      <c r="B1473">
        <v>110</v>
      </c>
      <c r="C1473" s="52" t="str">
        <f t="shared" ref="C1473:C1487" ca="1" si="472">INDIRECT($F$1093 &amp; ADDRESS(B1473, 1,4  ))</f>
        <v>Contact Last Name</v>
      </c>
      <c r="D1473" t="str">
        <f t="shared" si="469"/>
        <v>B110</v>
      </c>
      <c r="E1473" t="str">
        <f t="shared" ca="1" si="470"/>
        <v/>
      </c>
      <c r="F1473" t="str">
        <f t="shared" ca="1" si="471"/>
        <v xml:space="preserve">Enter a value for 'Contact Last Name' in cell B110.
</v>
      </c>
      <c r="G1473"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v>
      </c>
      <c r="H1473" s="9"/>
      <c r="I1473" s="9"/>
    </row>
    <row r="1474" spans="1:9" ht="15" customHeight="1">
      <c r="A1474" s="52" t="str">
        <f ca="1">IF(AND(E1473="Yes", E1474=""),F1474, "")</f>
        <v/>
      </c>
      <c r="B1474">
        <v>111</v>
      </c>
      <c r="C1474" s="52" t="str">
        <f t="shared" ca="1" si="472"/>
        <v>Phone (#'s only)</v>
      </c>
      <c r="D1474" t="str">
        <f t="shared" si="469"/>
        <v>B111</v>
      </c>
      <c r="E1474" t="str">
        <f t="shared" ca="1" si="470"/>
        <v/>
      </c>
      <c r="F1474" t="str">
        <f t="shared" ca="1" si="471"/>
        <v xml:space="preserve">Enter a value for 'Phone (#'s only)' in cell B111.
</v>
      </c>
      <c r="G1474"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v>
      </c>
      <c r="H1474" s="9"/>
      <c r="I1474" s="9"/>
    </row>
    <row r="1475" spans="1:9" ht="15" customHeight="1">
      <c r="A1475" t="str">
        <f ca="1">IF(E1475="",F1475, "")</f>
        <v xml:space="preserve">Enter a value for 'Email' in cell B112.
</v>
      </c>
      <c r="B1475">
        <v>112</v>
      </c>
      <c r="C1475" s="52" t="str">
        <f t="shared" ca="1" si="472"/>
        <v>Email</v>
      </c>
      <c r="D1475" t="str">
        <f t="shared" si="469"/>
        <v>B112</v>
      </c>
      <c r="E1475" t="str">
        <f t="shared" ca="1" si="470"/>
        <v/>
      </c>
      <c r="F1475" t="str">
        <f t="shared" ca="1" si="471"/>
        <v xml:space="preserve">Enter a value for 'Email' in cell B112.
</v>
      </c>
      <c r="G1475" s="9" t="str">
        <f t="shared" ca="1" si="400"/>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v>
      </c>
      <c r="H1475" s="9"/>
      <c r="I1475" s="9"/>
    </row>
    <row r="1476" spans="1:9" ht="15" customHeight="1">
      <c r="A1476" t="str">
        <f t="shared" ref="A1476:A1477" ca="1" si="473">IF(E1476="",F1476, "")</f>
        <v xml:space="preserve">Enter a value for 'Legal Status' in cell B113.
</v>
      </c>
      <c r="B1476">
        <v>113</v>
      </c>
      <c r="C1476" s="52" t="str">
        <f t="shared" ca="1" si="472"/>
        <v>Legal Status</v>
      </c>
      <c r="D1476" t="str">
        <f t="shared" si="469"/>
        <v>B113</v>
      </c>
      <c r="E1476" t="str">
        <f t="shared" ref="E1476:E1477" ca="1" si="474">IF(ISBLANK( INDIRECT($F$1093 &amp; D1476)),"", INDIRECT($F$1093 &amp; D1476))</f>
        <v/>
      </c>
      <c r="F1476" t="str">
        <f t="shared" ref="F1476:F1477" ca="1" si="475">CONCATENATE("Enter a value for '", C1476, "' in cell ", D1476, ".", CHAR(10))</f>
        <v xml:space="preserve">Enter a value for 'Legal Status' in cell B113.
</v>
      </c>
      <c r="G1476" s="9" t="str">
        <f t="shared" ref="G1476:G1477" ca="1" si="476">OFFSET(G1476, -1, 0) &amp; A1476</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v>
      </c>
      <c r="H1476" s="9"/>
      <c r="I1476" s="9"/>
    </row>
    <row r="1477" spans="1:9" ht="15" customHeight="1">
      <c r="A1477" t="str">
        <f t="shared" ca="1" si="473"/>
        <v xml:space="preserve">Enter a value for 'Tax ID Number' in cell B114.
</v>
      </c>
      <c r="B1477">
        <v>114</v>
      </c>
      <c r="C1477" s="52" t="str">
        <f t="shared" ca="1" si="472"/>
        <v>Tax ID Number</v>
      </c>
      <c r="D1477" t="str">
        <f t="shared" si="469"/>
        <v>B114</v>
      </c>
      <c r="E1477" t="str">
        <f t="shared" ca="1" si="474"/>
        <v/>
      </c>
      <c r="F1477" t="str">
        <f t="shared" ca="1" si="475"/>
        <v xml:space="preserve">Enter a value for 'Tax ID Number' in cell B114.
</v>
      </c>
      <c r="G1477" s="9" t="str">
        <f t="shared" ca="1" si="476"/>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v>
      </c>
      <c r="H1477" s="9"/>
      <c r="I1477" s="9"/>
    </row>
    <row r="1478" spans="1:9" ht="15" customHeight="1">
      <c r="A1478" s="52" t="str">
        <f ca="1">IF(AND($E$1477="Yes",E1478=""),F1478,"")</f>
        <v/>
      </c>
      <c r="B1478">
        <v>115</v>
      </c>
      <c r="C1478" s="52" t="str">
        <f t="shared" ca="1" si="472"/>
        <v>Additional Participating Non-Profit or PHA Questions</v>
      </c>
      <c r="D1478" t="str">
        <f t="shared" si="469"/>
        <v>B115</v>
      </c>
      <c r="E1478" t="str">
        <f t="shared" ca="1" si="470"/>
        <v/>
      </c>
      <c r="F1478" t="str">
        <f t="shared" ca="1" si="471"/>
        <v xml:space="preserve">Enter a value for 'Additional Participating Non-Profit or PHA Questions' in cell B115.
</v>
      </c>
      <c r="G1478" s="9" t="str">
        <f t="shared" ref="G1478:G1492" ca="1" si="477">OFFSET(G1478, -1, 0) &amp; A1478</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v>
      </c>
      <c r="H1478" s="9"/>
      <c r="I1478" s="9"/>
    </row>
    <row r="1479" spans="1:9" ht="15" customHeight="1">
      <c r="A1479" s="52" t="str">
        <f t="shared" ref="A1479:A1480" ca="1" si="478">IF(AND($E$1477="Yes",E1479=""),F1479,"")</f>
        <v/>
      </c>
      <c r="B1479">
        <v>116</v>
      </c>
      <c r="C1479" s="52" t="str">
        <f t="shared" ca="1" si="472"/>
        <v>Does the applicant intend to request an allocation of tax credits from the nonprofit set-aside portion of the state credit ceiling under Section 42(h)(5)? Select "Yes" if claiming points under Applicant Characteristics of the Scoring criteria. Only applicable for 9% Competitive Tax Credit</v>
      </c>
      <c r="D1479" t="str">
        <f t="shared" si="469"/>
        <v>B116</v>
      </c>
      <c r="E1479" t="str">
        <f t="shared" ca="1" si="470"/>
        <v/>
      </c>
      <c r="F1479" t="str">
        <f t="shared" ca="1" si="471"/>
        <v xml:space="preserve">Enter a value for 'Does the applicant intend to request an allocation of tax credits from the nonprofit set-aside portion of the state credit ceiling under Section 42(h)(5)? Select "Yes" if claiming points under Applicant Characteristics of the Scoring criteria. Only applicable for 9% Competitive Tax Credit' in cell B116.
</v>
      </c>
      <c r="G1479"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v>
      </c>
      <c r="H1479" s="9"/>
      <c r="I1479" s="9"/>
    </row>
    <row r="1480" spans="1:9" ht="15" customHeight="1">
      <c r="A1480" s="52" t="str">
        <f t="shared" ca="1" si="478"/>
        <v/>
      </c>
      <c r="B1480">
        <v>117</v>
      </c>
      <c r="C1480" s="52" t="str">
        <f t="shared" ca="1" si="472"/>
        <v>Is the nonprofit or PHA assured of owning an interest in the development throughout the compliance period?</v>
      </c>
      <c r="D1480" t="str">
        <f t="shared" si="469"/>
        <v>B117</v>
      </c>
      <c r="G1480"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v>
      </c>
      <c r="H1480" s="9"/>
      <c r="I1480" s="9"/>
    </row>
    <row r="1481" spans="1:9" ht="15" customHeight="1">
      <c r="A1481" t="str">
        <f t="shared" ref="A1481" ca="1" si="479">IF(E1481="",F1481, "")</f>
        <v xml:space="preserve">Enter a value for 'Describe in detail the nonprofit or PHA ownership interest' in cell B118.
</v>
      </c>
      <c r="B1481">
        <v>118</v>
      </c>
      <c r="C1481" s="52" t="str">
        <f t="shared" ca="1" si="472"/>
        <v>Describe in detail the nonprofit or PHA ownership interest</v>
      </c>
      <c r="D1481" t="str">
        <f t="shared" si="469"/>
        <v>B118</v>
      </c>
      <c r="E1481" t="str">
        <f t="shared" ref="E1481" ca="1" si="480">IF(ISBLANK( INDIRECT($F$1093 &amp; D1481)),"", INDIRECT($F$1093 &amp; D1481))</f>
        <v/>
      </c>
      <c r="F1481" t="str">
        <f t="shared" ref="F1481" ca="1" si="481">CONCATENATE("Enter a value for '", C1481, "' in cell ", D1481, ".", CHAR(10))</f>
        <v xml:space="preserve">Enter a value for 'Describe in detail the nonprofit or PHA ownership interest' in cell B118.
</v>
      </c>
      <c r="G1481"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v>
      </c>
      <c r="H1481" s="9"/>
      <c r="I1481" s="9"/>
    </row>
    <row r="1482" spans="1:9" ht="15" customHeight="1">
      <c r="A1482" s="52" t="str">
        <f ca="1">IF(AND(E1481="Yes", E1482=""),F1482, "")</f>
        <v/>
      </c>
      <c r="B1482">
        <v>119</v>
      </c>
      <c r="C1482" s="52" t="str">
        <f t="shared" ca="1" si="472"/>
        <v>Describe the nonprofit or PHA material participation in the development</v>
      </c>
      <c r="D1482" t="str">
        <f t="shared" si="469"/>
        <v>B119</v>
      </c>
      <c r="E1482" t="str">
        <f t="shared" ca="1" si="470"/>
        <v/>
      </c>
      <c r="F1482" t="str">
        <f t="shared" ca="1" si="471"/>
        <v xml:space="preserve">Enter a value for 'Describe the nonprofit or PHA material participation in the development' in cell B119.
</v>
      </c>
      <c r="G1482"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v>
      </c>
      <c r="H1482" s="9"/>
      <c r="I1482" s="9"/>
    </row>
    <row r="1483" spans="1:9" ht="15" customHeight="1">
      <c r="A1483" t="str">
        <f t="shared" ref="A1483" ca="1" si="482">IF(E1483="",F1483, "")</f>
        <v xml:space="preserve">Enter a value for 'Describe the nonprofit or PHA material participation in the operation of the development throughout the extended use period' in cell B120.
</v>
      </c>
      <c r="B1483">
        <v>120</v>
      </c>
      <c r="C1483" s="52" t="str">
        <f t="shared" ca="1" si="472"/>
        <v>Describe the nonprofit or PHA material participation in the operation of the development throughout the extended use period</v>
      </c>
      <c r="D1483" t="str">
        <f t="shared" si="469"/>
        <v>B120</v>
      </c>
      <c r="E1483" t="str">
        <f t="shared" ca="1" si="470"/>
        <v/>
      </c>
      <c r="F1483" t="str">
        <f t="shared" ca="1" si="471"/>
        <v xml:space="preserve">Enter a value for 'Describe the nonprofit or PHA material participation in the operation of the development throughout the extended use period' in cell B120.
</v>
      </c>
      <c r="G1483" s="9" t="str">
        <f t="shared" ref="G1483:G1484" ca="1" si="483">OFFSET(G1483, -1, 0) &amp; A1483</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v>
      </c>
      <c r="H1483" s="9"/>
      <c r="I1483" s="9"/>
    </row>
    <row r="1484" spans="1:9" ht="15" customHeight="1">
      <c r="A1484" s="52" t="str">
        <f ca="1">IF(AND(E1483="Yes", E1484=""),F1484, "")</f>
        <v/>
      </c>
      <c r="B1484">
        <v>121</v>
      </c>
      <c r="C1484" s="52" t="str">
        <f t="shared" ca="1" si="472"/>
        <v>Will the nonprofit or PHA receive any part of the development or management fees paid in connection with the development?</v>
      </c>
      <c r="D1484" t="str">
        <f t="shared" si="469"/>
        <v>B121</v>
      </c>
      <c r="E1484" t="str">
        <f t="shared" ref="E1484:E1487" ca="1" si="484">IF(ISBLANK( INDIRECT($F$1093 &amp; D1484)),"", INDIRECT($F$1093 &amp; D1484))</f>
        <v/>
      </c>
      <c r="F1484" t="str">
        <f t="shared" ref="F1484:F1487" ca="1" si="485">CONCATENATE("Enter a value for '", C1484, "' in cell ", D1484, ".", CHAR(10))</f>
        <v xml:space="preserve">Enter a value for 'Will the nonprofit or PHA receive any part of the development or management fees paid in connection with the development?' in cell B121.
</v>
      </c>
      <c r="G1484" s="9" t="str">
        <f t="shared" ca="1" si="483"/>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v>
      </c>
      <c r="H1484" s="9"/>
      <c r="I1484" s="9"/>
    </row>
    <row r="1485" spans="1:9" ht="15" customHeight="1">
      <c r="A1485" t="str">
        <f t="shared" ref="A1485:A1487" ca="1" si="486">IF(E1485="",F1485, "")</f>
        <v xml:space="preserve">Enter a value for 'If "Yes", explain; if "No" skip to row 131' in cell B122.
</v>
      </c>
      <c r="B1485">
        <v>122</v>
      </c>
      <c r="C1485" s="52" t="str">
        <f t="shared" ca="1" si="472"/>
        <v>If "Yes", explain; if "No" skip to row 131</v>
      </c>
      <c r="D1485" t="str">
        <f t="shared" si="469"/>
        <v>B122</v>
      </c>
      <c r="E1485" t="str">
        <f t="shared" ca="1" si="484"/>
        <v/>
      </c>
      <c r="F1485" t="str">
        <f t="shared" ca="1" si="485"/>
        <v xml:space="preserve">Enter a value for 'If "Yes", explain; if "No" skip to row 131' in cell B122.
</v>
      </c>
      <c r="G1485" s="9" t="str">
        <f t="shared" ref="G1485:G1487" ca="1" si="487">OFFSET(G1485, -1, 0) &amp; A1485</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v>
      </c>
      <c r="H1485" s="9"/>
      <c r="I1485" s="9"/>
    </row>
    <row r="1486" spans="1:9" ht="15" customHeight="1">
      <c r="A1486" t="str">
        <f t="shared" ca="1" si="486"/>
        <v xml:space="preserve">Enter a value for 'How many full-time staff members does the nonprofit or PHA have?' in cell B123.
</v>
      </c>
      <c r="B1486">
        <v>123</v>
      </c>
      <c r="C1486" s="52" t="str">
        <f t="shared" ca="1" si="472"/>
        <v>How many full-time staff members does the nonprofit or PHA have?</v>
      </c>
      <c r="D1486" t="str">
        <f t="shared" si="469"/>
        <v>B123</v>
      </c>
      <c r="E1486" t="str">
        <f t="shared" ca="1" si="484"/>
        <v/>
      </c>
      <c r="F1486" t="str">
        <f t="shared" ca="1" si="485"/>
        <v xml:space="preserve">Enter a value for 'How many full-time staff members does the nonprofit or PHA have?' in cell B123.
</v>
      </c>
      <c r="G1486" s="9" t="str">
        <f t="shared" ca="1" si="48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v>
      </c>
      <c r="H1486" s="9"/>
      <c r="I1486" s="9"/>
    </row>
    <row r="1487" spans="1:9" ht="15" customHeight="1">
      <c r="A1487" t="str">
        <f t="shared" ca="1" si="486"/>
        <v xml:space="preserve">Enter a value for 'Describe the type and extent of their activities' in cell B124.
</v>
      </c>
      <c r="B1487">
        <v>124</v>
      </c>
      <c r="C1487" s="52" t="str">
        <f t="shared" ca="1" si="472"/>
        <v>Describe the type and extent of their activities</v>
      </c>
      <c r="D1487" t="str">
        <f t="shared" si="469"/>
        <v>B124</v>
      </c>
      <c r="E1487" t="str">
        <f t="shared" ca="1" si="484"/>
        <v/>
      </c>
      <c r="F1487" t="str">
        <f t="shared" ca="1" si="485"/>
        <v xml:space="preserve">Enter a value for 'Describe the type and extent of their activities' in cell B124.
</v>
      </c>
      <c r="G1487" s="9" t="str">
        <f t="shared" ca="1" si="48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87" s="9"/>
      <c r="I1487" s="9"/>
    </row>
    <row r="1488" spans="1:9" ht="15" customHeight="1">
      <c r="G1488"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88" s="9"/>
      <c r="I1488" s="9"/>
    </row>
    <row r="1489" spans="1:9" ht="15" customHeight="1">
      <c r="G1489"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89" s="9"/>
      <c r="I1489" s="9"/>
    </row>
    <row r="1490" spans="1:9" ht="15" customHeight="1">
      <c r="G1490"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90" s="9"/>
      <c r="I1490" s="9"/>
    </row>
    <row r="1491" spans="1:9" ht="15" customHeight="1">
      <c r="G1491"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91" s="9"/>
      <c r="I1491" s="9"/>
    </row>
    <row r="1492" spans="1:9" ht="15" customHeight="1">
      <c r="G1492" s="9" t="str">
        <f t="shared" ca="1" si="477"/>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92" s="9"/>
      <c r="I1492" s="9"/>
    </row>
    <row r="1493" spans="1:9" ht="15" customHeight="1">
      <c r="A1493" s="55" t="s">
        <v>3841</v>
      </c>
      <c r="B1493" s="53"/>
      <c r="C1493" s="53"/>
      <c r="D1493" s="53"/>
      <c r="E1493" s="53"/>
      <c r="F1493" s="53"/>
      <c r="G1493" s="56" t="str">
        <f ca="1">OFFSET(G1493, -1, 0)</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Enter all the values for the general partners of the ownership entity in row 45.
Enter a value for 'Contact First Name' in cell B109.
Enter a value for 'Contact Last Name' in cell B110.
Enter a value for 'Email' in cell B112.
Enter a value for 'Legal Status' in cell B113.
Enter a value for 'Tax ID Number' in cell B114.
Enter a value for 'Describe in detail the nonprofit or PHA ownership interest' in cell B118.
Enter a value for 'Describe the nonprofit or PHA material participation in the operation of the development throughout the extended use period' in cell B120.
Enter a value for 'If "Yes", explain; if "No" skip to row 131' in cell B122.
Enter a value for 'How many full-time staff members does the nonprofit or PHA have?' in cell B123.
Enter a value for 'Describe the type and extent of their activities' in cell B124.
</v>
      </c>
      <c r="H1493" s="56"/>
      <c r="I1493" s="56"/>
    </row>
    <row r="1494" spans="1:9" ht="15" customHeight="1"/>
    <row r="1495" spans="1:9" ht="15" customHeight="1"/>
    <row r="1496" spans="1:9" ht="15" customHeight="1">
      <c r="A1496" s="22" t="s">
        <v>108</v>
      </c>
      <c r="F1496" s="49" t="s">
        <v>3842</v>
      </c>
    </row>
    <row r="1497" spans="1:9" ht="15" customHeight="1">
      <c r="A1497" s="53" t="s">
        <v>3786</v>
      </c>
      <c r="B1497" s="53" t="s">
        <v>3787</v>
      </c>
      <c r="C1497" s="53" t="s">
        <v>3788</v>
      </c>
      <c r="D1497" s="53" t="s">
        <v>3789</v>
      </c>
      <c r="E1497" s="53" t="s">
        <v>3790</v>
      </c>
      <c r="F1497" s="53" t="s">
        <v>3791</v>
      </c>
      <c r="G1497" s="54" t="s">
        <v>3792</v>
      </c>
    </row>
    <row r="1498" spans="1:9" ht="15" customHeight="1">
      <c r="A1498" t="str">
        <f ca="1">IF(E1498="",F1498, "")</f>
        <v xml:space="preserve">Enter a value for 'Level of Drawings Completed' in cell B3.
</v>
      </c>
      <c r="B1498">
        <f>ROW('Cost Summary'!C3)</f>
        <v>3</v>
      </c>
      <c r="C1498" t="str">
        <f ca="1">INDIRECT($F$1496 &amp; ADDRESS(B1498, 1,4  ))</f>
        <v>Level of Drawings Completed</v>
      </c>
      <c r="D1498" t="str">
        <f>ADDRESS(B1498, 2,4  )</f>
        <v>B3</v>
      </c>
      <c r="E1498" t="str">
        <f ca="1">IF(ISBLANK( INDIRECT($F$1496 &amp; D1498)),"", INDIRECT($F$1496 &amp; D1498))</f>
        <v/>
      </c>
      <c r="F1498" t="str">
        <f ca="1">CONCATENATE("Enter a value for '", C1498, "' in cell ", D1498, ".", CHAR(10))</f>
        <v xml:space="preserve">Enter a value for 'Level of Drawings Completed' in cell B3.
</v>
      </c>
      <c r="G1498" s="9" t="str">
        <f ca="1">A1498</f>
        <v xml:space="preserve">Enter a value for 'Level of Drawings Completed' in cell B3.
</v>
      </c>
    </row>
    <row r="1499" spans="1:9" ht="15" customHeight="1">
      <c r="A1499" t="str">
        <f ca="1">IF(E1499="",F1499, "")</f>
        <v xml:space="preserve">Enter a value for 'Prevailing Wages' in cell C5.
</v>
      </c>
      <c r="B1499">
        <f>ROW('Cost Summary'!A5)</f>
        <v>5</v>
      </c>
      <c r="C1499" t="str">
        <f ca="1">INDIRECT($F$1496 &amp; ADDRESS(B1499, 1,4  ))</f>
        <v>Prevailing Wages</v>
      </c>
      <c r="D1499" t="str">
        <f>ADDRESS(B1499, 3,4  )</f>
        <v>C5</v>
      </c>
      <c r="E1499" t="str">
        <f ca="1">IF(ISBLANK( INDIRECT($F$1496 &amp; D1499)),"", INDIRECT($F$1496 &amp; D1499))</f>
        <v/>
      </c>
      <c r="F1499" t="str">
        <f ca="1">CONCATENATE("Enter a value for '", C1499, "' in cell ", D1499, ".", CHAR(10))</f>
        <v xml:space="preserve">Enter a value for 'Prevailing Wages' in cell C5.
</v>
      </c>
      <c r="G1499" s="9" t="str">
        <f ca="1">A1499</f>
        <v xml:space="preserve">Enter a value for 'Prevailing Wages' in cell C5.
</v>
      </c>
    </row>
    <row r="1500" spans="1:9" ht="15" customHeight="1">
      <c r="A1500" s="52" t="str">
        <f>IF(E1500=0, F1500, "")</f>
        <v xml:space="preserve">The total of the cost in column C must be greater than zero.
</v>
      </c>
      <c r="B1500" s="52">
        <f>ROW('Cost Summary'!C8)</f>
        <v>8</v>
      </c>
      <c r="C1500" s="52"/>
      <c r="D1500" s="52" t="str">
        <f>SUBSTITUTE(ADDRESS(B1500, COLUMN('Cost Summary'!C8),4), B1500, "")</f>
        <v>C</v>
      </c>
      <c r="E1500" s="52">
        <f>Calculations!B640</f>
        <v>0</v>
      </c>
      <c r="F1500" s="52" t="str">
        <f>CONCATENATE("The total of the cost in column ", D1500, " must be greater than zero.", CHAR(10))</f>
        <v xml:space="preserve">The total of the cost in column C must be greater than zero.
</v>
      </c>
      <c r="G1500" s="9" t="str">
        <f t="shared" ref="G1500:G1531" ca="1" si="488">OFFSET(G1500, -1, 0) &amp; A1500</f>
        <v xml:space="preserve">Enter a value for 'Prevailing Wages' in cell C5.
The total of the cost in column C must be greater than zero.
</v>
      </c>
    </row>
    <row r="1501" spans="1:9" ht="15" customHeight="1">
      <c r="A1501" t="str">
        <f t="shared" ref="A1501:A1526" ca="1" si="489">IF(E1501="",F1501, "")</f>
        <v/>
      </c>
      <c r="B1501">
        <f>ROW('Cost Summary'!A8)</f>
        <v>8</v>
      </c>
      <c r="C1501" s="52" t="str">
        <f t="shared" ref="C1501:C1526" ca="1" si="490">INDIRECT($F$1496 &amp; ADDRESS(B1501, 2,4  ))</f>
        <v>General Requirements</v>
      </c>
      <c r="D1501" t="str">
        <f t="shared" ref="D1501:D1526" si="491">ADDRESS(B1501, 3,4  )</f>
        <v>C8</v>
      </c>
      <c r="E1501">
        <f t="shared" ref="E1501:E1526" ca="1" si="492">IF(ISBLANK( INDIRECT($F$1496 &amp; D1501)),"", INDIRECT($F$1496 &amp; D1501))</f>
        <v>0</v>
      </c>
      <c r="F1501" t="str">
        <f t="shared" ref="F1501:F1526" ca="1" si="493">CONCATENATE("Enter a value for '", C1501, "' in cell ", D1501, ".", CHAR(10))</f>
        <v xml:space="preserve">Enter a value for 'General Requirements' in cell C8.
</v>
      </c>
      <c r="G1501" s="9" t="str">
        <f t="shared" ca="1" si="488"/>
        <v xml:space="preserve">Enter a value for 'Prevailing Wages' in cell C5.
The total of the cost in column C must be greater than zero.
</v>
      </c>
    </row>
    <row r="1502" spans="1:9" ht="15" customHeight="1">
      <c r="A1502" t="str">
        <f t="shared" ca="1" si="489"/>
        <v/>
      </c>
      <c r="B1502">
        <f>ROW('Cost Summary'!A9)</f>
        <v>9</v>
      </c>
      <c r="C1502" s="52" t="str">
        <f t="shared" ca="1" si="490"/>
        <v>Existing Conditions</v>
      </c>
      <c r="D1502" t="str">
        <f t="shared" si="491"/>
        <v>C9</v>
      </c>
      <c r="E1502">
        <f t="shared" ca="1" si="492"/>
        <v>0</v>
      </c>
      <c r="F1502" t="str">
        <f t="shared" ca="1" si="493"/>
        <v xml:space="preserve">Enter a value for 'Existing Conditions' in cell C9.
</v>
      </c>
      <c r="G1502" s="9" t="str">
        <f t="shared" ca="1" si="488"/>
        <v xml:space="preserve">Enter a value for 'Prevailing Wages' in cell C5.
The total of the cost in column C must be greater than zero.
</v>
      </c>
    </row>
    <row r="1503" spans="1:9" ht="15" customHeight="1">
      <c r="A1503" t="str">
        <f t="shared" ca="1" si="489"/>
        <v/>
      </c>
      <c r="B1503">
        <f>ROW('Cost Summary'!A10)</f>
        <v>10</v>
      </c>
      <c r="C1503" s="52" t="str">
        <f t="shared" ca="1" si="490"/>
        <v>Concrete</v>
      </c>
      <c r="D1503" t="str">
        <f t="shared" si="491"/>
        <v>C10</v>
      </c>
      <c r="E1503">
        <f t="shared" ca="1" si="492"/>
        <v>0</v>
      </c>
      <c r="F1503" t="str">
        <f t="shared" ca="1" si="493"/>
        <v xml:space="preserve">Enter a value for 'Concrete' in cell C10.
</v>
      </c>
      <c r="G1503" s="9" t="str">
        <f t="shared" ca="1" si="488"/>
        <v xml:space="preserve">Enter a value for 'Prevailing Wages' in cell C5.
The total of the cost in column C must be greater than zero.
</v>
      </c>
    </row>
    <row r="1504" spans="1:9" ht="15" customHeight="1">
      <c r="A1504" t="str">
        <f t="shared" ca="1" si="489"/>
        <v/>
      </c>
      <c r="B1504">
        <f>ROW('Cost Summary'!A11)</f>
        <v>11</v>
      </c>
      <c r="C1504" s="52" t="str">
        <f t="shared" ca="1" si="490"/>
        <v>Masonry</v>
      </c>
      <c r="D1504" t="str">
        <f t="shared" si="491"/>
        <v>C11</v>
      </c>
      <c r="E1504">
        <f t="shared" ca="1" si="492"/>
        <v>0</v>
      </c>
      <c r="F1504" t="str">
        <f t="shared" ca="1" si="493"/>
        <v xml:space="preserve">Enter a value for 'Masonry' in cell C11.
</v>
      </c>
      <c r="G1504" s="9" t="str">
        <f t="shared" ca="1" si="488"/>
        <v xml:space="preserve">Enter a value for 'Prevailing Wages' in cell C5.
The total of the cost in column C must be greater than zero.
</v>
      </c>
    </row>
    <row r="1505" spans="1:7" ht="15" customHeight="1">
      <c r="A1505" t="str">
        <f t="shared" ca="1" si="489"/>
        <v/>
      </c>
      <c r="B1505">
        <f>ROW('Cost Summary'!A12)</f>
        <v>12</v>
      </c>
      <c r="C1505" s="52" t="str">
        <f t="shared" ca="1" si="490"/>
        <v>Metals</v>
      </c>
      <c r="D1505" t="str">
        <f t="shared" si="491"/>
        <v>C12</v>
      </c>
      <c r="E1505">
        <f t="shared" ca="1" si="492"/>
        <v>0</v>
      </c>
      <c r="F1505" t="str">
        <f t="shared" ca="1" si="493"/>
        <v xml:space="preserve">Enter a value for 'Metals' in cell C12.
</v>
      </c>
      <c r="G1505" s="9" t="str">
        <f t="shared" ca="1" si="488"/>
        <v xml:space="preserve">Enter a value for 'Prevailing Wages' in cell C5.
The total of the cost in column C must be greater than zero.
</v>
      </c>
    </row>
    <row r="1506" spans="1:7" ht="15" customHeight="1">
      <c r="A1506" t="str">
        <f t="shared" ca="1" si="489"/>
        <v/>
      </c>
      <c r="B1506">
        <f>ROW('Cost Summary'!A13)</f>
        <v>13</v>
      </c>
      <c r="C1506" s="52" t="str">
        <f t="shared" ca="1" si="490"/>
        <v>Wood, Plastics &amp; Composites</v>
      </c>
      <c r="D1506" t="str">
        <f t="shared" si="491"/>
        <v>C13</v>
      </c>
      <c r="E1506">
        <f t="shared" ca="1" si="492"/>
        <v>0</v>
      </c>
      <c r="F1506" t="str">
        <f t="shared" ca="1" si="493"/>
        <v xml:space="preserve">Enter a value for 'Wood, Plastics &amp; Composites' in cell C13.
</v>
      </c>
      <c r="G1506" s="9" t="str">
        <f t="shared" ca="1" si="488"/>
        <v xml:space="preserve">Enter a value for 'Prevailing Wages' in cell C5.
The total of the cost in column C must be greater than zero.
</v>
      </c>
    </row>
    <row r="1507" spans="1:7" ht="15" customHeight="1">
      <c r="A1507" t="str">
        <f t="shared" ca="1" si="489"/>
        <v/>
      </c>
      <c r="B1507">
        <f>ROW('Cost Summary'!A14)</f>
        <v>14</v>
      </c>
      <c r="C1507" s="52" t="str">
        <f t="shared" ca="1" si="490"/>
        <v>Thermal and Moisture Protection</v>
      </c>
      <c r="D1507" t="str">
        <f t="shared" si="491"/>
        <v>C14</v>
      </c>
      <c r="E1507">
        <f t="shared" ca="1" si="492"/>
        <v>0</v>
      </c>
      <c r="F1507" t="str">
        <f t="shared" ca="1" si="493"/>
        <v xml:space="preserve">Enter a value for 'Thermal and Moisture Protection' in cell C14.
</v>
      </c>
      <c r="G1507" s="9" t="str">
        <f t="shared" ca="1" si="488"/>
        <v xml:space="preserve">Enter a value for 'Prevailing Wages' in cell C5.
The total of the cost in column C must be greater than zero.
</v>
      </c>
    </row>
    <row r="1508" spans="1:7" ht="15" customHeight="1">
      <c r="A1508" t="str">
        <f t="shared" ca="1" si="489"/>
        <v/>
      </c>
      <c r="B1508">
        <f>ROW('Cost Summary'!A15)</f>
        <v>15</v>
      </c>
      <c r="C1508" s="52" t="str">
        <f t="shared" ca="1" si="490"/>
        <v>Openings</v>
      </c>
      <c r="D1508" t="str">
        <f t="shared" si="491"/>
        <v>C15</v>
      </c>
      <c r="E1508">
        <f t="shared" ca="1" si="492"/>
        <v>0</v>
      </c>
      <c r="F1508" t="str">
        <f t="shared" ca="1" si="493"/>
        <v xml:space="preserve">Enter a value for 'Openings' in cell C15.
</v>
      </c>
      <c r="G1508" s="9" t="str">
        <f t="shared" ca="1" si="488"/>
        <v xml:space="preserve">Enter a value for 'Prevailing Wages' in cell C5.
The total of the cost in column C must be greater than zero.
</v>
      </c>
    </row>
    <row r="1509" spans="1:7" ht="15" customHeight="1">
      <c r="A1509" t="str">
        <f t="shared" ca="1" si="489"/>
        <v/>
      </c>
      <c r="B1509">
        <f>ROW('Cost Summary'!A16)</f>
        <v>16</v>
      </c>
      <c r="C1509" s="52" t="str">
        <f t="shared" ca="1" si="490"/>
        <v>Finishes</v>
      </c>
      <c r="D1509" t="str">
        <f t="shared" si="491"/>
        <v>C16</v>
      </c>
      <c r="E1509">
        <f t="shared" ca="1" si="492"/>
        <v>0</v>
      </c>
      <c r="F1509" t="str">
        <f t="shared" ca="1" si="493"/>
        <v xml:space="preserve">Enter a value for 'Finishes' in cell C16.
</v>
      </c>
      <c r="G1509" s="9" t="str">
        <f t="shared" ca="1" si="488"/>
        <v xml:space="preserve">Enter a value for 'Prevailing Wages' in cell C5.
The total of the cost in column C must be greater than zero.
</v>
      </c>
    </row>
    <row r="1510" spans="1:7" ht="15" customHeight="1">
      <c r="A1510" t="str">
        <f t="shared" ca="1" si="489"/>
        <v/>
      </c>
      <c r="B1510">
        <f>ROW('Cost Summary'!A17)</f>
        <v>17</v>
      </c>
      <c r="C1510" s="52" t="str">
        <f t="shared" ca="1" si="490"/>
        <v>Specialties</v>
      </c>
      <c r="D1510" t="str">
        <f t="shared" si="491"/>
        <v>C17</v>
      </c>
      <c r="E1510">
        <f t="shared" ca="1" si="492"/>
        <v>0</v>
      </c>
      <c r="F1510" t="str">
        <f t="shared" ca="1" si="493"/>
        <v xml:space="preserve">Enter a value for 'Specialties' in cell C17.
</v>
      </c>
      <c r="G1510" s="9" t="str">
        <f t="shared" ca="1" si="488"/>
        <v xml:space="preserve">Enter a value for 'Prevailing Wages' in cell C5.
The total of the cost in column C must be greater than zero.
</v>
      </c>
    </row>
    <row r="1511" spans="1:7" ht="15" customHeight="1">
      <c r="A1511" t="str">
        <f t="shared" ca="1" si="489"/>
        <v/>
      </c>
      <c r="B1511">
        <f>ROW('Cost Summary'!A18)</f>
        <v>18</v>
      </c>
      <c r="C1511" s="52" t="str">
        <f t="shared" ca="1" si="490"/>
        <v>Equipment</v>
      </c>
      <c r="D1511" t="str">
        <f t="shared" si="491"/>
        <v>C18</v>
      </c>
      <c r="E1511">
        <f t="shared" ca="1" si="492"/>
        <v>0</v>
      </c>
      <c r="F1511" t="str">
        <f t="shared" ca="1" si="493"/>
        <v xml:space="preserve">Enter a value for 'Equipment' in cell C18.
</v>
      </c>
      <c r="G1511" s="9" t="str">
        <f t="shared" ca="1" si="488"/>
        <v xml:space="preserve">Enter a value for 'Prevailing Wages' in cell C5.
The total of the cost in column C must be greater than zero.
</v>
      </c>
    </row>
    <row r="1512" spans="1:7" ht="15" customHeight="1">
      <c r="A1512" t="str">
        <f t="shared" ca="1" si="489"/>
        <v/>
      </c>
      <c r="B1512">
        <f>ROW('Cost Summary'!A19)</f>
        <v>19</v>
      </c>
      <c r="C1512" s="52" t="str">
        <f t="shared" ca="1" si="490"/>
        <v>Furnishings</v>
      </c>
      <c r="D1512" t="str">
        <f t="shared" si="491"/>
        <v>C19</v>
      </c>
      <c r="E1512">
        <f t="shared" ca="1" si="492"/>
        <v>0</v>
      </c>
      <c r="F1512" t="str">
        <f t="shared" ca="1" si="493"/>
        <v xml:space="preserve">Enter a value for 'Furnishings' in cell C19.
</v>
      </c>
      <c r="G1512" s="9" t="str">
        <f t="shared" ca="1" si="488"/>
        <v xml:space="preserve">Enter a value for 'Prevailing Wages' in cell C5.
The total of the cost in column C must be greater than zero.
</v>
      </c>
    </row>
    <row r="1513" spans="1:7" ht="15" customHeight="1">
      <c r="A1513" t="str">
        <f t="shared" ca="1" si="489"/>
        <v/>
      </c>
      <c r="B1513">
        <f>ROW('Cost Summary'!A20)</f>
        <v>20</v>
      </c>
      <c r="C1513" s="52" t="str">
        <f t="shared" ca="1" si="490"/>
        <v>Special Construction</v>
      </c>
      <c r="D1513" t="str">
        <f t="shared" si="491"/>
        <v>C20</v>
      </c>
      <c r="E1513">
        <f t="shared" ca="1" si="492"/>
        <v>0</v>
      </c>
      <c r="F1513" t="str">
        <f t="shared" ca="1" si="493"/>
        <v xml:space="preserve">Enter a value for 'Special Construction' in cell C20.
</v>
      </c>
      <c r="G1513" s="9" t="str">
        <f t="shared" ca="1" si="488"/>
        <v xml:space="preserve">Enter a value for 'Prevailing Wages' in cell C5.
The total of the cost in column C must be greater than zero.
</v>
      </c>
    </row>
    <row r="1514" spans="1:7" ht="15" customHeight="1">
      <c r="A1514" t="str">
        <f t="shared" ca="1" si="489"/>
        <v/>
      </c>
      <c r="B1514">
        <f>ROW('Cost Summary'!A21)</f>
        <v>21</v>
      </c>
      <c r="C1514" s="52" t="str">
        <f t="shared" ca="1" si="490"/>
        <v>Conveying Equipment</v>
      </c>
      <c r="D1514" t="str">
        <f t="shared" si="491"/>
        <v>C21</v>
      </c>
      <c r="E1514">
        <f t="shared" ca="1" si="492"/>
        <v>0</v>
      </c>
      <c r="F1514" t="str">
        <f t="shared" ca="1" si="493"/>
        <v xml:space="preserve">Enter a value for 'Conveying Equipment' in cell C21.
</v>
      </c>
      <c r="G1514" s="9" t="str">
        <f t="shared" ca="1" si="488"/>
        <v xml:space="preserve">Enter a value for 'Prevailing Wages' in cell C5.
The total of the cost in column C must be greater than zero.
</v>
      </c>
    </row>
    <row r="1515" spans="1:7" ht="15" customHeight="1">
      <c r="A1515" t="str">
        <f t="shared" ca="1" si="489"/>
        <v/>
      </c>
      <c r="B1515">
        <f>ROW('Cost Summary'!A22)</f>
        <v>22</v>
      </c>
      <c r="C1515" s="52" t="str">
        <f t="shared" ca="1" si="490"/>
        <v>Fire Suppression</v>
      </c>
      <c r="D1515" t="str">
        <f t="shared" si="491"/>
        <v>C22</v>
      </c>
      <c r="E1515">
        <f t="shared" ca="1" si="492"/>
        <v>0</v>
      </c>
      <c r="F1515" t="str">
        <f t="shared" ca="1" si="493"/>
        <v xml:space="preserve">Enter a value for 'Fire Suppression' in cell C22.
</v>
      </c>
      <c r="G1515" s="9" t="str">
        <f t="shared" ca="1" si="488"/>
        <v xml:space="preserve">Enter a value for 'Prevailing Wages' in cell C5.
The total of the cost in column C must be greater than zero.
</v>
      </c>
    </row>
    <row r="1516" spans="1:7" ht="15" customHeight="1">
      <c r="A1516" t="str">
        <f t="shared" ca="1" si="489"/>
        <v/>
      </c>
      <c r="B1516">
        <f>ROW('Cost Summary'!A23)</f>
        <v>23</v>
      </c>
      <c r="C1516" s="52" t="str">
        <f t="shared" ca="1" si="490"/>
        <v>Plumbing</v>
      </c>
      <c r="D1516" t="str">
        <f t="shared" si="491"/>
        <v>C23</v>
      </c>
      <c r="E1516">
        <f t="shared" ca="1" si="492"/>
        <v>0</v>
      </c>
      <c r="F1516" t="str">
        <f t="shared" ca="1" si="493"/>
        <v xml:space="preserve">Enter a value for 'Plumbing' in cell C23.
</v>
      </c>
      <c r="G1516" s="9" t="str">
        <f t="shared" ca="1" si="488"/>
        <v xml:space="preserve">Enter a value for 'Prevailing Wages' in cell C5.
The total of the cost in column C must be greater than zero.
</v>
      </c>
    </row>
    <row r="1517" spans="1:7" ht="15" customHeight="1">
      <c r="A1517" t="str">
        <f t="shared" ca="1" si="489"/>
        <v/>
      </c>
      <c r="B1517">
        <f>ROW('Cost Summary'!A24)</f>
        <v>24</v>
      </c>
      <c r="C1517" s="52" t="str">
        <f t="shared" ca="1" si="490"/>
        <v>Heating Ventilation Air Conditioning</v>
      </c>
      <c r="D1517" t="str">
        <f t="shared" si="491"/>
        <v>C24</v>
      </c>
      <c r="E1517">
        <f t="shared" ca="1" si="492"/>
        <v>0</v>
      </c>
      <c r="F1517" t="str">
        <f t="shared" ca="1" si="493"/>
        <v xml:space="preserve">Enter a value for 'Heating Ventilation Air Conditioning' in cell C24.
</v>
      </c>
      <c r="G1517" s="9" t="str">
        <f t="shared" ca="1" si="488"/>
        <v xml:space="preserve">Enter a value for 'Prevailing Wages' in cell C5.
The total of the cost in column C must be greater than zero.
</v>
      </c>
    </row>
    <row r="1518" spans="1:7" ht="15" customHeight="1">
      <c r="A1518" t="str">
        <f t="shared" ca="1" si="489"/>
        <v/>
      </c>
      <c r="B1518">
        <f>ROW('Cost Summary'!A25)</f>
        <v>25</v>
      </c>
      <c r="C1518" s="52" t="str">
        <f t="shared" ca="1" si="490"/>
        <v>Integrated Automation</v>
      </c>
      <c r="D1518" t="str">
        <f t="shared" si="491"/>
        <v>C25</v>
      </c>
      <c r="E1518">
        <f t="shared" ca="1" si="492"/>
        <v>0</v>
      </c>
      <c r="F1518" t="str">
        <f t="shared" ca="1" si="493"/>
        <v xml:space="preserve">Enter a value for 'Integrated Automation' in cell C25.
</v>
      </c>
      <c r="G1518" s="9" t="str">
        <f t="shared" ca="1" si="488"/>
        <v xml:space="preserve">Enter a value for 'Prevailing Wages' in cell C5.
The total of the cost in column C must be greater than zero.
</v>
      </c>
    </row>
    <row r="1519" spans="1:7" ht="15" customHeight="1">
      <c r="A1519" t="str">
        <f t="shared" ca="1" si="489"/>
        <v/>
      </c>
      <c r="B1519">
        <f>ROW('Cost Summary'!A26)</f>
        <v>26</v>
      </c>
      <c r="C1519" s="52" t="str">
        <f t="shared" ca="1" si="490"/>
        <v>Electrical</v>
      </c>
      <c r="D1519" t="str">
        <f t="shared" si="491"/>
        <v>C26</v>
      </c>
      <c r="E1519">
        <f t="shared" ca="1" si="492"/>
        <v>0</v>
      </c>
      <c r="F1519" t="str">
        <f t="shared" ca="1" si="493"/>
        <v xml:space="preserve">Enter a value for 'Electrical' in cell C26.
</v>
      </c>
      <c r="G1519" s="9" t="str">
        <f t="shared" ca="1" si="488"/>
        <v xml:space="preserve">Enter a value for 'Prevailing Wages' in cell C5.
The total of the cost in column C must be greater than zero.
</v>
      </c>
    </row>
    <row r="1520" spans="1:7" ht="15" customHeight="1">
      <c r="A1520" t="str">
        <f t="shared" ca="1" si="489"/>
        <v/>
      </c>
      <c r="B1520">
        <f>ROW('Cost Summary'!A27)</f>
        <v>27</v>
      </c>
      <c r="C1520" s="52" t="str">
        <f t="shared" ca="1" si="490"/>
        <v>Communications</v>
      </c>
      <c r="D1520" t="str">
        <f t="shared" si="491"/>
        <v>C27</v>
      </c>
      <c r="E1520">
        <f t="shared" ca="1" si="492"/>
        <v>0</v>
      </c>
      <c r="F1520" t="str">
        <f t="shared" ca="1" si="493"/>
        <v xml:space="preserve">Enter a value for 'Communications' in cell C27.
</v>
      </c>
      <c r="G1520" s="9" t="str">
        <f t="shared" ca="1" si="488"/>
        <v xml:space="preserve">Enter a value for 'Prevailing Wages' in cell C5.
The total of the cost in column C must be greater than zero.
</v>
      </c>
    </row>
    <row r="1521" spans="1:7" ht="15" customHeight="1">
      <c r="A1521" t="str">
        <f t="shared" ca="1" si="489"/>
        <v/>
      </c>
      <c r="B1521">
        <f>ROW('Cost Summary'!A28)</f>
        <v>28</v>
      </c>
      <c r="C1521" s="52" t="str">
        <f t="shared" ca="1" si="490"/>
        <v>Electronic Safety &amp; Security</v>
      </c>
      <c r="D1521" t="str">
        <f t="shared" si="491"/>
        <v>C28</v>
      </c>
      <c r="E1521">
        <f t="shared" ca="1" si="492"/>
        <v>0</v>
      </c>
      <c r="F1521" t="str">
        <f t="shared" ca="1" si="493"/>
        <v xml:space="preserve">Enter a value for 'Electronic Safety &amp; Security' in cell C28.
</v>
      </c>
      <c r="G1521" s="9" t="str">
        <f t="shared" ca="1" si="488"/>
        <v xml:space="preserve">Enter a value for 'Prevailing Wages' in cell C5.
The total of the cost in column C must be greater than zero.
</v>
      </c>
    </row>
    <row r="1522" spans="1:7" ht="15" customHeight="1">
      <c r="A1522" t="str">
        <f t="shared" ca="1" si="489"/>
        <v/>
      </c>
      <c r="B1522">
        <f>ROW('Cost Summary'!A29)</f>
        <v>29</v>
      </c>
      <c r="C1522" s="52" t="str">
        <f t="shared" ca="1" si="490"/>
        <v>Earthwork</v>
      </c>
      <c r="D1522" t="str">
        <f t="shared" si="491"/>
        <v>C29</v>
      </c>
      <c r="E1522">
        <f t="shared" ca="1" si="492"/>
        <v>0</v>
      </c>
      <c r="F1522" t="str">
        <f t="shared" ca="1" si="493"/>
        <v xml:space="preserve">Enter a value for 'Earthwork' in cell C29.
</v>
      </c>
      <c r="G1522" s="9" t="str">
        <f t="shared" ca="1" si="488"/>
        <v xml:space="preserve">Enter a value for 'Prevailing Wages' in cell C5.
The total of the cost in column C must be greater than zero.
</v>
      </c>
    </row>
    <row r="1523" spans="1:7" ht="15" customHeight="1">
      <c r="A1523" t="str">
        <f t="shared" ca="1" si="489"/>
        <v/>
      </c>
      <c r="B1523">
        <f>ROW('Cost Summary'!A30)</f>
        <v>30</v>
      </c>
      <c r="C1523" s="52" t="str">
        <f t="shared" ca="1" si="490"/>
        <v>Exterior Improvements</v>
      </c>
      <c r="D1523" t="str">
        <f t="shared" si="491"/>
        <v>C30</v>
      </c>
      <c r="E1523">
        <f t="shared" ca="1" si="492"/>
        <v>0</v>
      </c>
      <c r="F1523" t="str">
        <f t="shared" ca="1" si="493"/>
        <v xml:space="preserve">Enter a value for 'Exterior Improvements' in cell C30.
</v>
      </c>
      <c r="G1523" s="9" t="str">
        <f t="shared" ca="1" si="488"/>
        <v xml:space="preserve">Enter a value for 'Prevailing Wages' in cell C5.
The total of the cost in column C must be greater than zero.
</v>
      </c>
    </row>
    <row r="1524" spans="1:7" ht="15" customHeight="1">
      <c r="A1524" t="str">
        <f t="shared" ca="1" si="489"/>
        <v/>
      </c>
      <c r="B1524">
        <f>ROW('Cost Summary'!A31)</f>
        <v>31</v>
      </c>
      <c r="C1524" s="52" t="str">
        <f t="shared" ca="1" si="490"/>
        <v>Utilities</v>
      </c>
      <c r="D1524" t="str">
        <f t="shared" si="491"/>
        <v>C31</v>
      </c>
      <c r="E1524">
        <f t="shared" ca="1" si="492"/>
        <v>0</v>
      </c>
      <c r="F1524" t="str">
        <f t="shared" ca="1" si="493"/>
        <v xml:space="preserve">Enter a value for 'Utilities' in cell C31.
</v>
      </c>
      <c r="G1524" s="9" t="str">
        <f t="shared" ca="1" si="488"/>
        <v xml:space="preserve">Enter a value for 'Prevailing Wages' in cell C5.
The total of the cost in column C must be greater than zero.
</v>
      </c>
    </row>
    <row r="1525" spans="1:7" ht="15" customHeight="1">
      <c r="A1525" t="str">
        <f t="shared" ca="1" si="489"/>
        <v/>
      </c>
      <c r="B1525">
        <f>ROW('Cost Summary'!A32)</f>
        <v>32</v>
      </c>
      <c r="C1525" s="52" t="str">
        <f t="shared" ca="1" si="490"/>
        <v>Transportation</v>
      </c>
      <c r="D1525" t="str">
        <f t="shared" si="491"/>
        <v>C32</v>
      </c>
      <c r="E1525">
        <f t="shared" ca="1" si="492"/>
        <v>0</v>
      </c>
      <c r="F1525" t="str">
        <f t="shared" ca="1" si="493"/>
        <v xml:space="preserve">Enter a value for 'Transportation' in cell C32.
</v>
      </c>
      <c r="G1525" s="9" t="str">
        <f t="shared" ca="1" si="488"/>
        <v xml:space="preserve">Enter a value for 'Prevailing Wages' in cell C5.
The total of the cost in column C must be greater than zero.
</v>
      </c>
    </row>
    <row r="1526" spans="1:7" ht="15" customHeight="1">
      <c r="A1526" t="str">
        <f t="shared" ca="1" si="489"/>
        <v/>
      </c>
      <c r="B1526">
        <f>ROW('Cost Summary'!A34)</f>
        <v>34</v>
      </c>
      <c r="C1526" s="52" t="str">
        <f t="shared" ca="1" si="490"/>
        <v>[Other - describe]</v>
      </c>
      <c r="D1526" t="str">
        <f t="shared" si="491"/>
        <v>C34</v>
      </c>
      <c r="E1526">
        <f t="shared" ca="1" si="492"/>
        <v>0</v>
      </c>
      <c r="F1526" t="str">
        <f t="shared" ca="1" si="493"/>
        <v xml:space="preserve">Enter a value for '[Other - describe]' in cell C34.
</v>
      </c>
      <c r="G1526" s="9" t="str">
        <f t="shared" ca="1" si="488"/>
        <v xml:space="preserve">Enter a value for 'Prevailing Wages' in cell C5.
The total of the cost in column C must be greater than zero.
</v>
      </c>
    </row>
    <row r="1527" spans="1:7" ht="15" customHeight="1">
      <c r="A1527" t="str">
        <f ca="1">IF(AND(E1527, E1526 &gt; 0), F1527, "")</f>
        <v/>
      </c>
      <c r="C1527" t="str">
        <f ca="1">INDIRECT($F$1496 &amp; ADDRESS(B1526, 2,4  ))</f>
        <v>[Other - describe]</v>
      </c>
      <c r="D1527" t="str">
        <f>ADDRESS(B1526, 2,4  )</f>
        <v>B34</v>
      </c>
      <c r="E1527" t="b">
        <f ca="1">INDIRECT($F$1496 &amp; D1527)="[Other - describe]"</f>
        <v>1</v>
      </c>
      <c r="F1527" t="str">
        <f ca="1">CONCATENATE("Please specify value for '", C1527, "' in cell ", D1527, ".", CHAR(10))</f>
        <v xml:space="preserve">Please specify value for '[Other - describe]' in cell B34.
</v>
      </c>
      <c r="G1527" s="9" t="str">
        <f t="shared" ca="1" si="488"/>
        <v xml:space="preserve">Enter a value for 'Prevailing Wages' in cell C5.
The total of the cost in column C must be greater than zero.
</v>
      </c>
    </row>
    <row r="1528" spans="1:7" ht="15" customHeight="1">
      <c r="A1528" t="str">
        <f ca="1">IF(E1528="",F1528, "")</f>
        <v/>
      </c>
      <c r="B1528">
        <f>ROW('Cost Summary'!A35)</f>
        <v>35</v>
      </c>
      <c r="C1528" s="52" t="str">
        <f ca="1">INDIRECT($F$1496 &amp; ADDRESS(B1528, 2,4  ))</f>
        <v>[Other - describe]</v>
      </c>
      <c r="D1528" t="str">
        <f>ADDRESS(B1528, 3,4  )</f>
        <v>C35</v>
      </c>
      <c r="E1528">
        <f ca="1">IF(ISBLANK( INDIRECT($F$1496 &amp; D1528)),"", INDIRECT($F$1496 &amp; D1528))</f>
        <v>0</v>
      </c>
      <c r="F1528" t="str">
        <f ca="1">CONCATENATE("Enter a value for '", C1528, "' in cell ", D1528, ".", CHAR(10))</f>
        <v xml:space="preserve">Enter a value for '[Other - describe]' in cell C35.
</v>
      </c>
      <c r="G1528" s="9" t="str">
        <f t="shared" ca="1" si="488"/>
        <v xml:space="preserve">Enter a value for 'Prevailing Wages' in cell C5.
The total of the cost in column C must be greater than zero.
</v>
      </c>
    </row>
    <row r="1529" spans="1:7" ht="15" customHeight="1">
      <c r="A1529" t="str">
        <f ca="1">IF(AND(E1529, E1528 &gt; 0), F1529, "")</f>
        <v/>
      </c>
      <c r="C1529" t="str">
        <f ca="1">INDIRECT($F$1496 &amp; ADDRESS(B1528, 2,4  ))</f>
        <v>[Other - describe]</v>
      </c>
      <c r="D1529" t="str">
        <f>ADDRESS(B1528, 2,4  )</f>
        <v>B35</v>
      </c>
      <c r="E1529" t="b">
        <f ca="1">INDIRECT($F$1496 &amp; D1529)="[Other - describe]"</f>
        <v>1</v>
      </c>
      <c r="F1529" t="str">
        <f ca="1">CONCATENATE("Please specify value for '", C1529, "' in cell ", D1529, ".", CHAR(10))</f>
        <v xml:space="preserve">Please specify value for '[Other - describe]' in cell B35.
</v>
      </c>
      <c r="G1529" s="9" t="str">
        <f t="shared" ca="1" si="488"/>
        <v xml:space="preserve">Enter a value for 'Prevailing Wages' in cell C5.
The total of the cost in column C must be greater than zero.
</v>
      </c>
    </row>
    <row r="1530" spans="1:7" ht="15" customHeight="1">
      <c r="A1530" t="str">
        <f ca="1">IF(E1530="",F1530, "")</f>
        <v/>
      </c>
      <c r="B1530">
        <f>ROW('Cost Summary'!A38)</f>
        <v>38</v>
      </c>
      <c r="C1530" s="52" t="str">
        <f ca="1">INDIRECT($F$1496 &amp; ADDRESS(B1530, 2,4  ))</f>
        <v>Procurement Pre-construction, Design-Build</v>
      </c>
      <c r="D1530" t="str">
        <f>ADDRESS(B1530, 3,4  )</f>
        <v>C38</v>
      </c>
      <c r="E1530">
        <f ca="1">IF(ISBLANK( INDIRECT($F$1496 &amp; D1530)),"", INDIRECT($F$1496 &amp; D1530))</f>
        <v>0</v>
      </c>
      <c r="F1530" t="str">
        <f ca="1">CONCATENATE("Enter a value for '", C1530, "' in cell ", D1530, ".", CHAR(10))</f>
        <v xml:space="preserve">Enter a value for 'Procurement Pre-construction, Design-Build' in cell C38.
</v>
      </c>
      <c r="G1530" s="9" t="str">
        <f t="shared" ca="1" si="488"/>
        <v xml:space="preserve">Enter a value for 'Prevailing Wages' in cell C5.
The total of the cost in column C must be greater than zero.
</v>
      </c>
    </row>
    <row r="1531" spans="1:7" ht="15" customHeight="1">
      <c r="A1531" t="str">
        <f ca="1">IF(E1531="",F1531, "")</f>
        <v/>
      </c>
      <c r="B1531">
        <f>ROW('Cost Summary'!A39)</f>
        <v>39</v>
      </c>
      <c r="C1531" s="52" t="str">
        <f ca="1">INDIRECT($F$1496 &amp; ADDRESS(B1531, 2,4  ))</f>
        <v>[Other - describe]</v>
      </c>
      <c r="D1531" t="str">
        <f>ADDRESS(B1531, 3,4  )</f>
        <v>C39</v>
      </c>
      <c r="E1531">
        <f ca="1">IF(ISBLANK( INDIRECT($F$1496 &amp; D1531)),"", INDIRECT($F$1496 &amp; D1531))</f>
        <v>0</v>
      </c>
      <c r="F1531" t="str">
        <f ca="1">CONCATENATE("Enter a value for '", C1531, "' in cell ", D1531, ".", CHAR(10))</f>
        <v xml:space="preserve">Enter a value for '[Other - describe]' in cell C39.
</v>
      </c>
      <c r="G1531" s="9" t="str">
        <f t="shared" ca="1" si="488"/>
        <v xml:space="preserve">Enter a value for 'Prevailing Wages' in cell C5.
The total of the cost in column C must be greater than zero.
</v>
      </c>
    </row>
    <row r="1532" spans="1:7" ht="15" customHeight="1">
      <c r="A1532" t="str">
        <f ca="1">IF(AND(E1532, E1531 &gt; 0), F1532, "")</f>
        <v/>
      </c>
      <c r="C1532" t="str">
        <f ca="1">INDIRECT($F$1496 &amp; ADDRESS(B1531, 2,4  ))</f>
        <v>[Other - describe]</v>
      </c>
      <c r="D1532" t="str">
        <f>ADDRESS(B1531, 2,4  )</f>
        <v>B39</v>
      </c>
      <c r="E1532" t="b">
        <f ca="1">INDIRECT($F$1496 &amp; D1532)="[Other - describe]"</f>
        <v>1</v>
      </c>
      <c r="F1532" t="str">
        <f ca="1">CONCATENATE("Please specify value for '", C1532, "' in cell ", D1532, ".", CHAR(10))</f>
        <v xml:space="preserve">Please specify value for '[Other - describe]' in cell B39.
</v>
      </c>
      <c r="G1532" s="9" t="str">
        <f t="shared" ref="G1532:G1553" ca="1" si="494">OFFSET(G1532, -1, 0) &amp; A1532</f>
        <v xml:space="preserve">Enter a value for 'Prevailing Wages' in cell C5.
The total of the cost in column C must be greater than zero.
</v>
      </c>
    </row>
    <row r="1533" spans="1:7" ht="15" customHeight="1">
      <c r="A1533" t="str">
        <f ca="1">IF(E1533="",F1533, "")</f>
        <v/>
      </c>
      <c r="B1533">
        <f>ROW('Cost Summary'!A40)</f>
        <v>40</v>
      </c>
      <c r="C1533" s="52" t="str">
        <f ca="1">INDIRECT($F$1496 &amp; ADDRESS(B1533, 2,4  ))</f>
        <v>[Other - describe]</v>
      </c>
      <c r="D1533" t="str">
        <f>ADDRESS(B1533, 3,4  )</f>
        <v>C40</v>
      </c>
      <c r="E1533">
        <f ca="1">IF(ISBLANK( INDIRECT($F$1496 &amp; D1533)),"", INDIRECT($F$1496 &amp; D1533))</f>
        <v>0</v>
      </c>
      <c r="F1533" t="str">
        <f ca="1">CONCATENATE("Enter a value for '", C1533, "' in cell ", D1533, ".", CHAR(10))</f>
        <v xml:space="preserve">Enter a value for '[Other - describe]' in cell C40.
</v>
      </c>
      <c r="G1533" s="9" t="str">
        <f t="shared" ca="1" si="494"/>
        <v xml:space="preserve">Enter a value for 'Prevailing Wages' in cell C5.
The total of the cost in column C must be greater than zero.
</v>
      </c>
    </row>
    <row r="1534" spans="1:7" ht="15" customHeight="1">
      <c r="A1534" t="str">
        <f ca="1">IF(AND(E1534, E1533 &gt; 0), F1534, "")</f>
        <v/>
      </c>
      <c r="C1534" t="str">
        <f ca="1">INDIRECT($F$1496 &amp; ADDRESS(B1533, 2,4  ))</f>
        <v>[Other - describe]</v>
      </c>
      <c r="D1534" t="str">
        <f>ADDRESS(B1533, 2,4  )</f>
        <v>B40</v>
      </c>
      <c r="E1534" t="b">
        <f ca="1">INDIRECT($F$1496 &amp; D1534)="[Other - describe]"</f>
        <v>1</v>
      </c>
      <c r="F1534" t="str">
        <f ca="1">CONCATENATE("Please specify value for '", C1534, "' in cell ", D1534, ".", CHAR(10))</f>
        <v xml:space="preserve">Please specify value for '[Other - describe]' in cell B40.
</v>
      </c>
      <c r="G1534" s="9" t="str">
        <f t="shared" ca="1" si="494"/>
        <v xml:space="preserve">Enter a value for 'Prevailing Wages' in cell C5.
The total of the cost in column C must be greater than zero.
</v>
      </c>
    </row>
    <row r="1535" spans="1:7" ht="15" customHeight="1">
      <c r="A1535" t="str">
        <f ca="1">IF(E1535="",F1535, "")</f>
        <v/>
      </c>
      <c r="B1535">
        <f>ROW('Cost Summary'!A41)</f>
        <v>41</v>
      </c>
      <c r="C1535" s="52" t="str">
        <f ca="1">INDIRECT($F$1496 &amp; ADDRESS(B1535, 2,4  ))</f>
        <v>[Other - describe]</v>
      </c>
      <c r="D1535" t="str">
        <f>ADDRESS(B1535, 3,4  )</f>
        <v>C41</v>
      </c>
      <c r="E1535">
        <f ca="1">IF(ISBLANK( INDIRECT($F$1496 &amp; D1535)),"", INDIRECT($F$1496 &amp; D1535))</f>
        <v>0</v>
      </c>
      <c r="F1535" t="str">
        <f ca="1">CONCATENATE("Enter a value for '", C1535, "' in cell ", D1535, ".", CHAR(10))</f>
        <v xml:space="preserve">Enter a value for '[Other - describe]' in cell C41.
</v>
      </c>
      <c r="G1535" s="9" t="str">
        <f t="shared" ca="1" si="494"/>
        <v xml:space="preserve">Enter a value for 'Prevailing Wages' in cell C5.
The total of the cost in column C must be greater than zero.
</v>
      </c>
    </row>
    <row r="1536" spans="1:7" ht="15" customHeight="1">
      <c r="A1536" t="str">
        <f ca="1">IF(AND(E1536, E1535 &gt; 0), F1536, "")</f>
        <v/>
      </c>
      <c r="C1536" t="str">
        <f ca="1">INDIRECT($F$1496 &amp; ADDRESS(B1535, 2,4  ))</f>
        <v>[Other - describe]</v>
      </c>
      <c r="D1536" t="str">
        <f>ADDRESS(B1535, 2,4  )</f>
        <v>B41</v>
      </c>
      <c r="E1536" t="b">
        <f ca="1">INDIRECT($F$1496 &amp; D1536)="[Other - describe]"</f>
        <v>1</v>
      </c>
      <c r="F1536" t="str">
        <f ca="1">CONCATENATE("Please specify value for '", C1536, "' in cell ", D1536, ".", CHAR(10))</f>
        <v xml:space="preserve">Please specify value for '[Other - describe]' in cell B41.
</v>
      </c>
      <c r="G1536" s="9" t="str">
        <f t="shared" ca="1" si="494"/>
        <v xml:space="preserve">Enter a value for 'Prevailing Wages' in cell C5.
The total of the cost in column C must be greater than zero.
</v>
      </c>
    </row>
    <row r="1537" spans="1:15" ht="15" customHeight="1">
      <c r="A1537" t="str">
        <f ca="1">IF(E1537="",F1537, "")</f>
        <v/>
      </c>
      <c r="B1537">
        <f>ROW('Cost Summary'!A44)</f>
        <v>44</v>
      </c>
      <c r="C1537" s="52" t="str">
        <f ca="1">INDIRECT($F$1496 &amp; ADDRESS(B1537, 2,4  ))</f>
        <v>Payment &amp; Performance Bond</v>
      </c>
      <c r="D1537" t="str">
        <f>ADDRESS(B1537, 3,4  )</f>
        <v>C44</v>
      </c>
      <c r="E1537">
        <f ca="1">IF(ISBLANK( INDIRECT($F$1496 &amp; D1537)),"", INDIRECT($F$1496 &amp; D1537))</f>
        <v>0</v>
      </c>
      <c r="F1537" t="str">
        <f ca="1">CONCATENATE("Enter a value for '", C1537, "' in cell ", D1537, ".", CHAR(10))</f>
        <v xml:space="preserve">Enter a value for 'Payment &amp; Performance Bond' in cell C44.
</v>
      </c>
      <c r="G1537" s="9" t="str">
        <f t="shared" ca="1" si="494"/>
        <v xml:space="preserve">Enter a value for 'Prevailing Wages' in cell C5.
The total of the cost in column C must be greater than zero.
</v>
      </c>
    </row>
    <row r="1538" spans="1:15" ht="15" customHeight="1">
      <c r="A1538" t="str">
        <f ca="1">IF(E1538="",F1538, "")</f>
        <v/>
      </c>
      <c r="B1538">
        <f>ROW('Cost Summary'!A45)</f>
        <v>45</v>
      </c>
      <c r="C1538" s="52" t="str">
        <f ca="1">INDIRECT($F$1496 &amp; ADDRESS(B1538, 2,4  ))</f>
        <v>Builders Risk</v>
      </c>
      <c r="D1538" t="str">
        <f>ADDRESS(B1538, 3,4  )</f>
        <v>C45</v>
      </c>
      <c r="E1538">
        <f ca="1">IF(ISBLANK( INDIRECT($F$1496 &amp; D1538)),"", INDIRECT($F$1496 &amp; D1538))</f>
        <v>0</v>
      </c>
      <c r="F1538" t="str">
        <f ca="1">CONCATENATE("Enter a value for '", C1538, "' in cell ", D1538, ".", CHAR(10))</f>
        <v xml:space="preserve">Enter a value for 'Builders Risk' in cell C45.
</v>
      </c>
      <c r="G1538" s="9" t="str">
        <f t="shared" ca="1" si="494"/>
        <v xml:space="preserve">Enter a value for 'Prevailing Wages' in cell C5.
The total of the cost in column C must be greater than zero.
</v>
      </c>
    </row>
    <row r="1539" spans="1:15" ht="15" customHeight="1">
      <c r="A1539" t="str">
        <f ca="1">IF(E1539="",F1539, "")</f>
        <v/>
      </c>
      <c r="B1539">
        <f>ROW('Cost Summary'!A46)</f>
        <v>46</v>
      </c>
      <c r="C1539" s="52" t="str">
        <f ca="1">INDIRECT($F$1496 &amp; ADDRESS(B1539, 2,4  ))</f>
        <v>General Liability</v>
      </c>
      <c r="D1539" t="str">
        <f>ADDRESS(B1539, 3,4  )</f>
        <v>C46</v>
      </c>
      <c r="E1539">
        <f ca="1">IF(ISBLANK( INDIRECT($F$1496 &amp; D1539)),"", INDIRECT($F$1496 &amp; D1539))</f>
        <v>0</v>
      </c>
      <c r="F1539" t="str">
        <f ca="1">CONCATENATE("Enter a value for '", C1539, "' in cell ", D1539, ".", CHAR(10))</f>
        <v xml:space="preserve">Enter a value for 'General Liability' in cell C46.
</v>
      </c>
      <c r="G1539" s="9" t="str">
        <f t="shared" ca="1" si="494"/>
        <v xml:space="preserve">Enter a value for 'Prevailing Wages' in cell C5.
The total of the cost in column C must be greater than zero.
</v>
      </c>
    </row>
    <row r="1540" spans="1:15" ht="15" customHeight="1">
      <c r="A1540" t="str">
        <f ca="1">IF(E1540="",F1540, "")</f>
        <v/>
      </c>
      <c r="B1540">
        <f>ROW('Cost Summary'!A47)</f>
        <v>47</v>
      </c>
      <c r="C1540" s="52" t="str">
        <f ca="1">INDIRECT($F$1496 &amp; ADDRESS(B1540, 2,4  ))</f>
        <v>Wrap Insurance Program</v>
      </c>
      <c r="D1540" t="str">
        <f>ADDRESS(B1540, 3,4  )</f>
        <v>C47</v>
      </c>
      <c r="E1540">
        <f ca="1">IF(ISBLANK( INDIRECT($F$1496 &amp; D1540)),"", INDIRECT($F$1496 &amp; D1540))</f>
        <v>0</v>
      </c>
      <c r="F1540" t="str">
        <f ca="1">CONCATENATE("Enter a value for '", C1540, "' in cell ", D1540, ".", CHAR(10))</f>
        <v xml:space="preserve">Enter a value for 'Wrap Insurance Program' in cell C47.
</v>
      </c>
      <c r="G1540" s="9" t="str">
        <f t="shared" ca="1" si="494"/>
        <v xml:space="preserve">Enter a value for 'Prevailing Wages' in cell C5.
The total of the cost in column C must be greater than zero.
</v>
      </c>
    </row>
    <row r="1541" spans="1:15" ht="15" customHeight="1">
      <c r="A1541" t="str">
        <f ca="1">IF(E1541="",F1541, "")</f>
        <v/>
      </c>
      <c r="B1541">
        <f>ROW('Cost Summary'!A48)</f>
        <v>48</v>
      </c>
      <c r="C1541" s="52" t="str">
        <f ca="1">INDIRECT($F$1496 &amp; ADDRESS(B1541, 2,4  ))</f>
        <v>[Other - describe]</v>
      </c>
      <c r="D1541" t="str">
        <f>ADDRESS(B1541, 3,4  )</f>
        <v>C48</v>
      </c>
      <c r="E1541">
        <f ca="1">IF(ISBLANK( INDIRECT($F$1496 &amp; D1541)),"", INDIRECT($F$1496 &amp; D1541))</f>
        <v>0</v>
      </c>
      <c r="F1541" t="str">
        <f ca="1">CONCATENATE("Enter a value for '", C1541, "' in cell ", D1541, ".", CHAR(10))</f>
        <v xml:space="preserve">Enter a value for '[Other - describe]' in cell C48.
</v>
      </c>
      <c r="G1541" s="9" t="str">
        <f t="shared" ca="1" si="494"/>
        <v xml:space="preserve">Enter a value for 'Prevailing Wages' in cell C5.
The total of the cost in column C must be greater than zero.
</v>
      </c>
    </row>
    <row r="1542" spans="1:15" ht="15" customHeight="1">
      <c r="A1542" t="str">
        <f ca="1">IF(AND(E1542, E1541 &gt; 0), F1542, "")</f>
        <v/>
      </c>
      <c r="C1542" t="str">
        <f ca="1">INDIRECT($F$1496 &amp; ADDRESS(B1541, 2,4  ))</f>
        <v>[Other - describe]</v>
      </c>
      <c r="D1542" t="str">
        <f>ADDRESS(B1541, 2,4  )</f>
        <v>B48</v>
      </c>
      <c r="E1542" t="b">
        <f ca="1">INDIRECT($F$1496 &amp; D1542)="[Other - describe]"</f>
        <v>1</v>
      </c>
      <c r="F1542" t="str">
        <f ca="1">CONCATENATE("Please specify value for '", C1542, "' in cell ", D1542, ".", CHAR(10))</f>
        <v xml:space="preserve">Please specify value for '[Other - describe]' in cell B48.
</v>
      </c>
      <c r="G1542" s="9" t="str">
        <f t="shared" ca="1" si="494"/>
        <v xml:space="preserve">Enter a value for 'Prevailing Wages' in cell C5.
The total of the cost in column C must be greater than zero.
</v>
      </c>
    </row>
    <row r="1543" spans="1:15" ht="15" customHeight="1">
      <c r="A1543" t="str">
        <f t="shared" ref="A1543:A1548" ca="1" si="495">IF(E1543="",F1543, "")</f>
        <v/>
      </c>
      <c r="B1543">
        <f>ROW('Cost Summary'!A51)</f>
        <v>51</v>
      </c>
      <c r="C1543" s="52" t="str">
        <f t="shared" ref="C1543:C1548" ca="1" si="496">INDIRECT($F$1496 &amp; ADDRESS(B1543, 2,4  ))</f>
        <v>Contingency (Contractor's)</v>
      </c>
      <c r="D1543" t="str">
        <f t="shared" ref="D1543:D1548" si="497">ADDRESS(B1543, 3,4  )</f>
        <v>C51</v>
      </c>
      <c r="E1543">
        <f t="shared" ref="E1543:E1548" ca="1" si="498">IF(ISBLANK( INDIRECT($F$1496 &amp; D1543)),"", INDIRECT($F$1496 &amp; D1543))</f>
        <v>0</v>
      </c>
      <c r="F1543" t="str">
        <f t="shared" ref="F1543:F1548" ca="1" si="499">CONCATENATE("Enter a value for '", C1543, "' in cell ", D1543, ".", CHAR(10))</f>
        <v xml:space="preserve">Enter a value for 'Contingency (Contractor's)' in cell C51.
</v>
      </c>
      <c r="G1543" s="9" t="str">
        <f t="shared" ca="1" si="494"/>
        <v xml:space="preserve">Enter a value for 'Prevailing Wages' in cell C5.
The total of the cost in column C must be greater than zero.
</v>
      </c>
    </row>
    <row r="1544" spans="1:15" ht="15" customHeight="1">
      <c r="A1544" t="str">
        <f t="shared" ca="1" si="495"/>
        <v/>
      </c>
      <c r="B1544">
        <f>ROW('Cost Summary'!A52)</f>
        <v>52</v>
      </c>
      <c r="C1544" s="52" t="str">
        <f t="shared" ca="1" si="496"/>
        <v>Contractor Overhead</v>
      </c>
      <c r="D1544" t="str">
        <f t="shared" si="497"/>
        <v>C52</v>
      </c>
      <c r="E1544">
        <f t="shared" ca="1" si="498"/>
        <v>0</v>
      </c>
      <c r="F1544" t="str">
        <f t="shared" ca="1" si="499"/>
        <v xml:space="preserve">Enter a value for 'Contractor Overhead' in cell C52.
</v>
      </c>
      <c r="G1544" s="9" t="str">
        <f t="shared" ca="1" si="494"/>
        <v xml:space="preserve">Enter a value for 'Prevailing Wages' in cell C5.
The total of the cost in column C must be greater than zero.
</v>
      </c>
    </row>
    <row r="1545" spans="1:15" ht="15" customHeight="1">
      <c r="A1545" t="str">
        <f t="shared" ca="1" si="495"/>
        <v/>
      </c>
      <c r="B1545">
        <f>ROW('Cost Summary'!A53)</f>
        <v>53</v>
      </c>
      <c r="C1545" s="52" t="str">
        <f t="shared" ca="1" si="496"/>
        <v>Contractor Profit</v>
      </c>
      <c r="D1545" t="str">
        <f t="shared" si="497"/>
        <v>C53</v>
      </c>
      <c r="E1545">
        <f t="shared" ca="1" si="498"/>
        <v>0</v>
      </c>
      <c r="F1545" t="str">
        <f t="shared" ca="1" si="499"/>
        <v xml:space="preserve">Enter a value for 'Contractor Profit' in cell C53.
</v>
      </c>
      <c r="G1545" s="9" t="str">
        <f t="shared" ca="1" si="494"/>
        <v xml:space="preserve">Enter a value for 'Prevailing Wages' in cell C5.
The total of the cost in column C must be greater than zero.
</v>
      </c>
    </row>
    <row r="1546" spans="1:15" ht="15" customHeight="1">
      <c r="A1546" t="str">
        <f t="shared" ca="1" si="495"/>
        <v/>
      </c>
      <c r="B1546">
        <f>ROW('Cost Summary'!A54)</f>
        <v>54</v>
      </c>
      <c r="C1546" s="52" t="str">
        <f t="shared" ca="1" si="496"/>
        <v>Cost progression/ escalation</v>
      </c>
      <c r="D1546" t="str">
        <f t="shared" si="497"/>
        <v>C54</v>
      </c>
      <c r="E1546">
        <f t="shared" ca="1" si="498"/>
        <v>0</v>
      </c>
      <c r="F1546" t="str">
        <f t="shared" ca="1" si="499"/>
        <v xml:space="preserve">Enter a value for 'Cost progression/ escalation' in cell C54.
</v>
      </c>
      <c r="G1546" s="9" t="str">
        <f t="shared" ca="1" si="494"/>
        <v xml:space="preserve">Enter a value for 'Prevailing Wages' in cell C5.
The total of the cost in column C must be greater than zero.
</v>
      </c>
    </row>
    <row r="1547" spans="1:15" ht="15" customHeight="1">
      <c r="A1547" t="str">
        <f t="shared" ca="1" si="495"/>
        <v/>
      </c>
      <c r="B1547">
        <f>ROW('Cost Summary'!A55)</f>
        <v>55</v>
      </c>
      <c r="C1547" s="52" t="str">
        <f t="shared" ca="1" si="496"/>
        <v>Permits</v>
      </c>
      <c r="D1547" t="str">
        <f t="shared" si="497"/>
        <v>C55</v>
      </c>
      <c r="E1547">
        <f t="shared" ca="1" si="498"/>
        <v>0</v>
      </c>
      <c r="F1547" t="str">
        <f t="shared" ca="1" si="499"/>
        <v xml:space="preserve">Enter a value for 'Permits' in cell C55.
</v>
      </c>
      <c r="G1547" s="9" t="str">
        <f t="shared" ca="1" si="494"/>
        <v xml:space="preserve">Enter a value for 'Prevailing Wages' in cell C5.
The total of the cost in column C must be greater than zero.
</v>
      </c>
    </row>
    <row r="1548" spans="1:15" ht="15" customHeight="1">
      <c r="A1548" t="str">
        <f t="shared" ca="1" si="495"/>
        <v/>
      </c>
      <c r="B1548">
        <f>ROW('Cost Summary'!A56)</f>
        <v>56</v>
      </c>
      <c r="C1548" s="52" t="str">
        <f t="shared" ca="1" si="496"/>
        <v>Sales, Use Taxes, etc.</v>
      </c>
      <c r="D1548" t="str">
        <f t="shared" si="497"/>
        <v>C56</v>
      </c>
      <c r="E1548">
        <f t="shared" ca="1" si="498"/>
        <v>0</v>
      </c>
      <c r="F1548" t="str">
        <f t="shared" ca="1" si="499"/>
        <v xml:space="preserve">Enter a value for 'Sales, Use Taxes, etc.' in cell C56.
</v>
      </c>
      <c r="G1548" s="9" t="str">
        <f t="shared" ca="1" si="494"/>
        <v xml:space="preserve">Enter a value for 'Prevailing Wages' in cell C5.
The total of the cost in column C must be greater than zero.
</v>
      </c>
    </row>
    <row r="1549" spans="1:15" ht="15" customHeight="1">
      <c r="G1549" s="9" t="str">
        <f t="shared" ca="1" si="494"/>
        <v xml:space="preserve">Enter a value for 'Prevailing Wages' in cell C5.
The total of the cost in column C must be greater than zero.
</v>
      </c>
      <c r="O1549" s="67"/>
    </row>
    <row r="1550" spans="1:15" ht="15" customHeight="1">
      <c r="G1550" s="9" t="str">
        <f t="shared" ca="1" si="494"/>
        <v xml:space="preserve">Enter a value for 'Prevailing Wages' in cell C5.
The total of the cost in column C must be greater than zero.
</v>
      </c>
    </row>
    <row r="1551" spans="1:15" ht="15" customHeight="1">
      <c r="G1551" s="9" t="str">
        <f t="shared" ca="1" si="494"/>
        <v xml:space="preserve">Enter a value for 'Prevailing Wages' in cell C5.
The total of the cost in column C must be greater than zero.
</v>
      </c>
    </row>
    <row r="1552" spans="1:15" ht="15" customHeight="1">
      <c r="G1552" s="9" t="str">
        <f t="shared" ca="1" si="494"/>
        <v xml:space="preserve">Enter a value for 'Prevailing Wages' in cell C5.
The total of the cost in column C must be greater than zero.
</v>
      </c>
    </row>
    <row r="1553" spans="1:11" ht="15" customHeight="1">
      <c r="G1553" s="9" t="str">
        <f t="shared" ca="1" si="494"/>
        <v xml:space="preserve">Enter a value for 'Prevailing Wages' in cell C5.
The total of the cost in column C must be greater than zero.
</v>
      </c>
    </row>
    <row r="1554" spans="1:11" ht="15" customHeight="1">
      <c r="A1554" s="55" t="s">
        <v>3843</v>
      </c>
      <c r="B1554" s="53"/>
      <c r="C1554" s="53"/>
      <c r="D1554" s="53"/>
      <c r="E1554" s="53"/>
      <c r="F1554" s="53"/>
      <c r="G1554" s="56" t="str">
        <f ca="1">OFFSET(G1554, -1, 0)</f>
        <v xml:space="preserve">Enter a value for 'Prevailing Wages' in cell C5.
The total of the cost in column C must be greater than zero.
</v>
      </c>
    </row>
    <row r="1555" spans="1:11" ht="15" customHeight="1"/>
    <row r="1556" spans="1:11" ht="15" customHeight="1"/>
    <row r="1557" spans="1:11" ht="15" customHeight="1">
      <c r="A1557" s="22" t="s">
        <v>109</v>
      </c>
      <c r="F1557" s="49" t="s">
        <v>3844</v>
      </c>
    </row>
    <row r="1558" spans="1:11" ht="15" customHeight="1">
      <c r="A1558" s="53" t="s">
        <v>3786</v>
      </c>
      <c r="B1558" s="53" t="s">
        <v>3787</v>
      </c>
      <c r="C1558" s="53" t="s">
        <v>3788</v>
      </c>
      <c r="D1558" s="53" t="s">
        <v>3789</v>
      </c>
      <c r="E1558" s="53" t="s">
        <v>3790</v>
      </c>
      <c r="F1558" s="53" t="s">
        <v>3791</v>
      </c>
      <c r="G1558" s="54" t="s">
        <v>3792</v>
      </c>
    </row>
    <row r="1559" spans="1:11" ht="15" customHeight="1">
      <c r="A1559" t="str">
        <f>""</f>
        <v/>
      </c>
      <c r="G1559" s="9" t="str">
        <f>A1559</f>
        <v/>
      </c>
    </row>
    <row r="1560" spans="1:11" ht="15" customHeight="1">
      <c r="A1560" t="str">
        <f ca="1">A54</f>
        <v xml:space="preserve">Enter a value for 'Number of Floors in the Tallest Building' in cell B57.
</v>
      </c>
      <c r="B1560" t="str">
        <f>CONCATENATE("COPY RULE FROM ADDRESS ", ADDRESS(ROW(A54),COLUMN(A54),4))</f>
        <v>COPY RULE FROM ADDRESS A54</v>
      </c>
      <c r="G1560" s="9" t="str">
        <f t="shared" ref="G1560:G1623" ca="1" si="500">OFFSET(G1560, -1, 0) &amp; A1560</f>
        <v xml:space="preserve">Enter a value for 'Number of Floors in the Tallest Building' in cell B57.
</v>
      </c>
    </row>
    <row r="1561" spans="1:11" ht="15" customHeight="1">
      <c r="A1561" t="str">
        <f>IF(AND(Calculations!$B$4, E1561),  F1561, "")</f>
        <v/>
      </c>
      <c r="E1561" t="b">
        <f>IF(ISERROR(Calculations!F754), FALSE, Calculations!C754&lt;&gt;Calculations!F754)</f>
        <v>0</v>
      </c>
      <c r="F1561" t="str">
        <f>CONCATENATE("The sum of the New Construction/Rehab Eligible Basis for the buildings does not match the value calculated for the project.", CHAR(10))</f>
        <v xml:space="preserve">The sum of the New Construction/Rehab Eligible Basis for the buildings does not match the value calculated for the project.
</v>
      </c>
      <c r="G1561" s="9" t="str">
        <f t="shared" ca="1" si="500"/>
        <v xml:space="preserve">Enter a value for 'Number of Floors in the Tallest Building' in cell B57.
</v>
      </c>
    </row>
    <row r="1562" spans="1:11" ht="15" customHeight="1">
      <c r="A1562" t="str">
        <f>IF(AND(Calculations!$B$4, E1562),  F1562, "")</f>
        <v/>
      </c>
      <c r="E1562" t="b">
        <f>IF(ISERROR(Calculations!F755), FALSE, Calculations!C755&lt;&gt;Calculations!F755)</f>
        <v>0</v>
      </c>
      <c r="F1562" t="str">
        <f>CONCATENATE("The sum of the New Construction/Rehab Qualified Basis for the buildings does not match the value calculated for the project.", CHAR(10))</f>
        <v xml:space="preserve">The sum of the New Construction/Rehab Qualified Basis for the buildings does not match the value calculated for the project.
</v>
      </c>
      <c r="G1562" s="9" t="str">
        <f t="shared" ca="1" si="500"/>
        <v xml:space="preserve">Enter a value for 'Number of Floors in the Tallest Building' in cell B57.
</v>
      </c>
    </row>
    <row r="1563" spans="1:11" ht="15" customHeight="1">
      <c r="A1563" t="str">
        <f>IF(AND(Calculations!$B$4, E1563),  F1563, "")</f>
        <v/>
      </c>
      <c r="E1563" t="b">
        <f>IF(ISERROR(Calculations!F756), FALSE, Calculations!C756&lt;&gt;Calculations!F756)</f>
        <v>0</v>
      </c>
      <c r="F1563" t="str">
        <f>CONCATENATE("The sum of the New Construction/Rehab Annual Credit Amount for the buildings does not match the value calculated for the project.", CHAR(10))</f>
        <v xml:space="preserve">The sum of the New Construction/Rehab Annual Credit Amount for the buildings does not match the value calculated for the project.
</v>
      </c>
      <c r="G1563" s="9" t="str">
        <f t="shared" ca="1" si="500"/>
        <v xml:space="preserve">Enter a value for 'Number of Floors in the Tallest Building' in cell B57.
</v>
      </c>
    </row>
    <row r="1564" spans="1:11" ht="15" customHeight="1">
      <c r="A1564" t="str">
        <f>IF(AND(Calculations!$B$4, E1564),  F1564, "")</f>
        <v/>
      </c>
      <c r="E1564" t="b">
        <f>IF(ISERROR(Calculations!F757), FALSE, Calculations!C757&lt;&gt;Calculations!F757)</f>
        <v>0</v>
      </c>
      <c r="F1564" t="str">
        <f>CONCATENATE("The sum of the Acquisition Eligible Basis for the buildings does not match the value calculated for the project.", CHAR(10))</f>
        <v xml:space="preserve">The sum of the Acquisition Eligible Basis for the buildings does not match the value calculated for the project.
</v>
      </c>
      <c r="G1564" s="9" t="str">
        <f t="shared" ca="1" si="500"/>
        <v xml:space="preserve">Enter a value for 'Number of Floors in the Tallest Building' in cell B57.
</v>
      </c>
    </row>
    <row r="1565" spans="1:11" ht="15" customHeight="1">
      <c r="A1565" t="str">
        <f>IF(AND(Calculations!$B$4, E1565),  F1565, "")</f>
        <v/>
      </c>
      <c r="E1565" t="b">
        <f>IF(ISERROR(Calculations!F758), FALSE, Calculations!C758&lt;&gt;Calculations!F758)</f>
        <v>0</v>
      </c>
      <c r="F1565" t="str">
        <f>CONCATENATE("The sum of the Acquisition Qualified Basis for the buildings does not match the value calculated for the project.", CHAR(10))</f>
        <v xml:space="preserve">The sum of the Acquisition Qualified Basis for the buildings does not match the value calculated for the project.
</v>
      </c>
      <c r="G1565" s="9" t="str">
        <f t="shared" ca="1" si="500"/>
        <v xml:space="preserve">Enter a value for 'Number of Floors in the Tallest Building' in cell B57.
</v>
      </c>
    </row>
    <row r="1566" spans="1:11" ht="15" customHeight="1">
      <c r="A1566" t="str">
        <f>IF(AND(Calculations!$B$4, E1566),  F1566, "")</f>
        <v/>
      </c>
      <c r="E1566" t="b">
        <f>IF(ISERROR(Calculations!F759), FALSE, Calculations!C759&lt;&gt;Calculations!F759)</f>
        <v>0</v>
      </c>
      <c r="F1566" t="str">
        <f>CONCATENATE("The sum of the Acquisition Annual Credit for the buildings does not match the value calculated for the project.", CHAR(10))</f>
        <v xml:space="preserve">The sum of the Acquisition Annual Credit for the buildings does not match the value calculated for the project.
</v>
      </c>
      <c r="G1566" s="9" t="str">
        <f t="shared" ca="1" si="500"/>
        <v xml:space="preserve">Enter a value for 'Number of Floors in the Tallest Building' in cell B57.
</v>
      </c>
    </row>
    <row r="1567" spans="1:11" s="323" customFormat="1" ht="15" customHeight="1">
      <c r="A1567" s="323" t="str">
        <f>IF(AND(Calculations!$B$4,E1567),F1567, "")</f>
        <v/>
      </c>
      <c r="B1567" s="323">
        <f>ROW('Final Building Profile'!D4)</f>
        <v>4</v>
      </c>
      <c r="C1567" s="323" t="str">
        <f>SUBSTITUTE(ADDRESS(ROW('Unit Mix &amp; Rents'!$D$17), COLUMN('Unit Mix &amp; Rents'!$D$17),4), ROW('Unit Mix &amp; Rents'!$D$17), "")</f>
        <v>D</v>
      </c>
      <c r="D1567" s="323" t="str">
        <f>SUBSTITUTE(ADDRESS(B1567, COLUMN('Final Building Profile'!$D$4),4), B1567, "")</f>
        <v>D</v>
      </c>
      <c r="E1567" s="323" t="b">
        <f t="shared" ref="E1567:E1574" si="501">I1567&lt;&gt;K1567</f>
        <v>0</v>
      </c>
      <c r="F1567" s="323" t="str">
        <f>CONCATENATE("The sum of the Total New Construction/Rehab total units on the final building profile in column ", D1567, " does not match the total units from unit mix and rents column ", C1567, ".", CHAR(10))</f>
        <v xml:space="preserve">The sum of the Total New Construction/Rehab total units on the final building profile in column D does not match the total units from unit mix and rents column D.
</v>
      </c>
      <c r="G1567" s="341" t="str">
        <f t="shared" ca="1" si="500"/>
        <v xml:space="preserve">Enter a value for 'Number of Floors in the Tallest Building' in cell B57.
</v>
      </c>
      <c r="H1567" s="323" t="s">
        <v>3845</v>
      </c>
      <c r="I1567" s="323">
        <f>Calculations!$B$752</f>
        <v>0</v>
      </c>
      <c r="J1567" s="323" t="s">
        <v>3846</v>
      </c>
      <c r="K1567" s="323">
        <f>Calculations!$H$43</f>
        <v>0</v>
      </c>
    </row>
    <row r="1568" spans="1:11" ht="15" customHeight="1">
      <c r="A1568" t="str">
        <f>IF(AND(Calculations!$B$4,E1568),F1568, "")</f>
        <v/>
      </c>
      <c r="B1568">
        <f>ROW('Final Building Profile'!E4)</f>
        <v>4</v>
      </c>
      <c r="C1568" t="str">
        <f>SUBSTITUTE(ADDRESS(ROW('Unit Mix &amp; Rents'!$D$17), COLUMN('Unit Mix &amp; Rents'!$D$17),4), ROW('Unit Mix &amp; Rents'!$D$17), "")</f>
        <v>D</v>
      </c>
      <c r="D1568" t="str">
        <f>SUBSTITUTE(ADDRESS(B1568, COLUMN('Final Building Profile'!$E$4),4), B1568, "")</f>
        <v>E</v>
      </c>
      <c r="E1568" s="52" t="b">
        <f t="shared" si="501"/>
        <v>0</v>
      </c>
      <c r="F1568" t="str">
        <f>CONCATENATE("The sum of the employee units on the final building profile in column ", D1568, " does not match the employee units from unit mix and rents column ", C1568, ".", CHAR(10))</f>
        <v xml:space="preserve">The sum of the employee units on the final building profile in column E does not match the employee units from unit mix and rents column D.
</v>
      </c>
      <c r="G1568" s="9" t="str">
        <f t="shared" ca="1" si="500"/>
        <v xml:space="preserve">Enter a value for 'Number of Floors in the Tallest Building' in cell B57.
</v>
      </c>
      <c r="H1568" t="s">
        <v>3845</v>
      </c>
      <c r="I1568">
        <f>Calculations!$C$752</f>
        <v>0</v>
      </c>
      <c r="J1568" t="s">
        <v>3846</v>
      </c>
      <c r="K1568">
        <f>Calculations!$H$41</f>
        <v>0</v>
      </c>
    </row>
    <row r="1569" spans="1:11" ht="15" customHeight="1">
      <c r="A1569" t="str">
        <f>IF(AND(Calculations!$B$4,E1569),F1569, "")</f>
        <v/>
      </c>
      <c r="B1569">
        <f>ROW('Final Building Profile'!F4)</f>
        <v>4</v>
      </c>
      <c r="C1569" t="str">
        <f>SUBSTITUTE(ADDRESS(ROW('Unit Mix &amp; Rents'!$D$17), COLUMN('Unit Mix &amp; Rents'!$D$17),4), ROW('Unit Mix &amp; Rents'!$D$17), "")</f>
        <v>D</v>
      </c>
      <c r="D1569" t="str">
        <f>SUBSTITUTE(ADDRESS(B1569, COLUMN('Final Building Profile'!$F$4),4), B1569, "")</f>
        <v>F</v>
      </c>
      <c r="E1569" s="52" t="b">
        <f t="shared" si="501"/>
        <v>0</v>
      </c>
      <c r="F1569" t="str">
        <f>CONCATENATE("The sum of the low income units on the final building profile in column ", D1569, " does not match the low income units from unit mix and rents column ", C1569, ".", CHAR(10))</f>
        <v xml:space="preserve">The sum of the low income units on the final building profile in column F does not match the low income units from unit mix and rents column D.
</v>
      </c>
      <c r="G1569" s="9" t="str">
        <f t="shared" ca="1" si="500"/>
        <v xml:space="preserve">Enter a value for 'Number of Floors in the Tallest Building' in cell B57.
</v>
      </c>
      <c r="H1569" t="s">
        <v>3845</v>
      </c>
      <c r="I1569" s="92">
        <f>Calculations!$D$752</f>
        <v>0</v>
      </c>
      <c r="J1569" t="s">
        <v>3846</v>
      </c>
      <c r="K1569">
        <f>Calculations!$H$39</f>
        <v>0</v>
      </c>
    </row>
    <row r="1570" spans="1:11" ht="15" customHeight="1">
      <c r="A1570" t="str">
        <f>IF(AND(Calculations!$B$4,E1570),F1570, "")</f>
        <v/>
      </c>
      <c r="B1570">
        <f>ROW('Final Building Profile'!G4)</f>
        <v>4</v>
      </c>
      <c r="C1570" t="str">
        <f>SUBSTITUTE(ADDRESS(ROW('Unit Mix &amp; Rents'!$C$17), COLUMN('Unit Mix &amp; Rents'!$C$17),4), ROW('Unit Mix &amp; Rents'!$C$17), "")</f>
        <v>C</v>
      </c>
      <c r="D1570" t="str">
        <f>SUBSTITUTE(ADDRESS(B1570, COLUMN('Final Building Profile'!$G$4),4), B1570, "")</f>
        <v>G</v>
      </c>
      <c r="E1570" s="52" t="b">
        <f t="shared" si="501"/>
        <v>0</v>
      </c>
      <c r="F1570" t="str">
        <f>CONCATENATE("The sum of the residential square footage on the final building profile in column ", D1570, " does not match the total square footage from unit mix and rents column ", C1570, " times column ",  CHAR(CODE(C1570) +1), ".", CHAR(10))</f>
        <v xml:space="preserve">The sum of the residential square footage on the final building profile in column G does not match the total square footage from unit mix and rents column C times column D.
</v>
      </c>
      <c r="G1570" s="9" t="str">
        <f t="shared" ca="1" si="500"/>
        <v xml:space="preserve">Enter a value for 'Number of Floors in the Tallest Building' in cell B57.
</v>
      </c>
      <c r="H1570" t="s">
        <v>3845</v>
      </c>
      <c r="I1570" s="92">
        <f>Calculations!$E$752</f>
        <v>0</v>
      </c>
      <c r="J1570" t="s">
        <v>3846</v>
      </c>
      <c r="K1570">
        <f>Calculations!$H$58</f>
        <v>0</v>
      </c>
    </row>
    <row r="1571" spans="1:11" ht="15" customHeight="1">
      <c r="A1571" t="str">
        <f>IF(AND(Calculations!$B$4,E1571),F1571, "")</f>
        <v/>
      </c>
      <c r="B1571">
        <f>ROW('Final Building Profile'!H4)</f>
        <v>4</v>
      </c>
      <c r="C1571" t="str">
        <f>SUBSTITUTE(ADDRESS(ROW('Unit Mix &amp; Rents'!$C$17), COLUMN('Unit Mix &amp; Rents'!$C$17),4), ROW('Unit Mix &amp; Rents'!$C$17), "")</f>
        <v>C</v>
      </c>
      <c r="D1571" t="str">
        <f>SUBSTITUTE(ADDRESS(B1571, COLUMN('Final Building Profile'!$H$4),4), B1571, "")</f>
        <v>H</v>
      </c>
      <c r="E1571" s="52" t="b">
        <f t="shared" si="501"/>
        <v>0</v>
      </c>
      <c r="F1571" t="str">
        <f>CONCATENATE("The sum of the employee square footage on the final building profile in column ", D1571, " does not match the employee square footage from unit mix and rents column ", C1571, " times column ",  CHAR(CODE(C1571) +1), ".", CHAR(10))</f>
        <v xml:space="preserve">The sum of the employee square footage on the final building profile in column H does not match the employee square footage from unit mix and rents column C times column D.
</v>
      </c>
      <c r="G1571" s="9" t="str">
        <f t="shared" ca="1" si="500"/>
        <v xml:space="preserve">Enter a value for 'Number of Floors in the Tallest Building' in cell B57.
</v>
      </c>
      <c r="H1571" t="s">
        <v>3845</v>
      </c>
      <c r="I1571" s="92">
        <f>Calculations!$F$752</f>
        <v>0</v>
      </c>
      <c r="J1571" t="s">
        <v>3846</v>
      </c>
      <c r="K1571">
        <f>Calculations!$H$56</f>
        <v>0</v>
      </c>
    </row>
    <row r="1572" spans="1:11" ht="15" customHeight="1">
      <c r="A1572" t="str">
        <f>IF(AND(Calculations!$B$4,E1572),F1572, "")</f>
        <v/>
      </c>
      <c r="B1572">
        <f>ROW('Final Building Profile'!I4)</f>
        <v>4</v>
      </c>
      <c r="C1572" t="str">
        <f>SUBSTITUTE(ADDRESS(ROW('Unit Mix &amp; Rents'!$C$17), COLUMN('Unit Mix &amp; Rents'!$C$17),4), ROW('Unit Mix &amp; Rents'!$C$17), "")</f>
        <v>C</v>
      </c>
      <c r="D1572" t="str">
        <f>SUBSTITUTE(ADDRESS(B1572, COLUMN('Final Building Profile'!$I$4),4), B1572, "")</f>
        <v>I</v>
      </c>
      <c r="E1572" s="52" t="b">
        <f t="shared" si="501"/>
        <v>0</v>
      </c>
      <c r="F1572" t="str">
        <f>CONCATENATE("The sum of the low income square footage on the final building profile in column ", D1572, " does not match the low income square footage from unit mix and rents column ", C1572, " times column ",  CHAR(CODE(C1572) +1), ".", CHAR(10))</f>
        <v xml:space="preserve">The sum of the low income square footage on the final building profile in column I does not match the low income square footage from unit mix and rents column C times column D.
</v>
      </c>
      <c r="G1572" s="9" t="str">
        <f t="shared" ca="1" si="500"/>
        <v xml:space="preserve">Enter a value for 'Number of Floors in the Tallest Building' in cell B57.
</v>
      </c>
      <c r="H1572" t="s">
        <v>3845</v>
      </c>
      <c r="I1572" s="92">
        <f>Calculations!$G$752</f>
        <v>0</v>
      </c>
      <c r="J1572" t="s">
        <v>3846</v>
      </c>
      <c r="K1572">
        <f>Calculations!$H$54</f>
        <v>0</v>
      </c>
    </row>
    <row r="1573" spans="1:11" ht="15" customHeight="1">
      <c r="A1573" t="str">
        <f>IF(AND(Calculations!$B$4,E1573),F1573, "")</f>
        <v/>
      </c>
      <c r="B1573">
        <f>ROW('Final Building Profile'!L4)</f>
        <v>4</v>
      </c>
      <c r="D1573" t="str">
        <f>SUBSTITUTE(ADDRESS(B1573, COLUMN('Final Building Profile'!$L$4),4), B1573, "")</f>
        <v>L</v>
      </c>
      <c r="E1573" s="52" t="b">
        <f t="shared" si="501"/>
        <v>0</v>
      </c>
      <c r="F1573" t="str">
        <f>CONCATENATE("The sum of the new construction/rehab eligible basis on the final building profile in column ", D1573, " does not match the total new construction/rehab eligible basis of  ", DOLLAR(K1573, 0), ".", CHAR(10))</f>
        <v xml:space="preserve">The sum of the new construction/rehab eligible basis on the final building profile in column L does not match the total new construction/rehab eligible basis of  $0.
</v>
      </c>
      <c r="G1573" s="9" t="str">
        <f t="shared" ca="1" si="500"/>
        <v xml:space="preserve">Enter a value for 'Number of Floors in the Tallest Building' in cell B57.
</v>
      </c>
      <c r="H1573" t="s">
        <v>3845</v>
      </c>
      <c r="I1573" s="92">
        <f>Calculations!$K$752+Calculations!$M$752</f>
        <v>0</v>
      </c>
      <c r="J1573" t="s">
        <v>3847</v>
      </c>
      <c r="K1573">
        <f>_xlfn.IFNA(Calculations!$B$452, 0)</f>
        <v>0</v>
      </c>
    </row>
    <row r="1574" spans="1:11" ht="15" customHeight="1">
      <c r="A1574" t="str">
        <f>IF(AND(Calculations!$B$4,E1574),F1574, "")</f>
        <v/>
      </c>
      <c r="B1574">
        <f>ROW('Final Building Profile'!M4)</f>
        <v>4</v>
      </c>
      <c r="D1574" t="str">
        <f>SUBSTITUTE(ADDRESS(B1574, COLUMN('Final Building Profile'!$M$4),4), B1574, "")</f>
        <v>M</v>
      </c>
      <c r="E1574" s="52" t="b">
        <f t="shared" si="501"/>
        <v>0</v>
      </c>
      <c r="F1574" t="str">
        <f>CONCATENATE("The sum of the eligible basis for acquisition on the final building profile in column ", D1574, " does not match the total eligible basis for acquisition of  ", DOLLAR(K1574, 0), ".", CHAR(10))</f>
        <v xml:space="preserve">The sum of the eligible basis for acquisition on the final building profile in column M does not match the total eligible basis for acquisition of  $0.
</v>
      </c>
      <c r="G1574" s="9" t="str">
        <f t="shared" ca="1" si="500"/>
        <v xml:space="preserve">Enter a value for 'Number of Floors in the Tallest Building' in cell B57.
</v>
      </c>
      <c r="H1574" t="s">
        <v>3845</v>
      </c>
      <c r="I1574" s="92">
        <f>Calculations!$S$752</f>
        <v>0</v>
      </c>
      <c r="J1574" t="s">
        <v>3847</v>
      </c>
      <c r="K1574">
        <f>_xlfn.IFNA(Calculations!$B$461, 0)</f>
        <v>0</v>
      </c>
    </row>
    <row r="1575" spans="1:11" ht="15" customHeight="1">
      <c r="A1575" t="str">
        <f ca="1">IF(AND(Calculations!$B$4,E1575=0),F1575, "")</f>
        <v/>
      </c>
      <c r="B1575">
        <f>ROW('Final Building Profile'!C4)</f>
        <v>4</v>
      </c>
      <c r="C1575">
        <f t="shared" ref="C1575:C1638" ca="1" si="502">INDIRECT($F$1557 &amp; ADDRESS(B1575, 1,4  ))</f>
        <v>1</v>
      </c>
      <c r="D1575" t="str">
        <f>ADDRESS(B1575, 3,4  )</f>
        <v>C4</v>
      </c>
      <c r="E1575" s="52">
        <f ca="1">H1575+I1575</f>
        <v>0</v>
      </c>
      <c r="F1575" t="str">
        <f ca="1">CONCATENATE("Information for building ", C1575, " required for a final application in row ", B1575, ".", CHAR(10))</f>
        <v xml:space="preserve">Information for building 1 required for a final application in row 4.
</v>
      </c>
      <c r="G1575" s="9" t="str">
        <f t="shared" ca="1" si="500"/>
        <v xml:space="preserve">Enter a value for 'Number of Floors in the Tallest Building' in cell B57.
</v>
      </c>
      <c r="H1575" s="52">
        <f ca="1">SUMPRODUCT(--ISTEXT(INDIRECT(J1575)))</f>
        <v>0</v>
      </c>
      <c r="I1575" s="52">
        <f ca="1">SUMPRODUCT(--ISNUMBER(INDIRECT(J1575)))</f>
        <v>0</v>
      </c>
      <c r="J1575" s="52" t="str">
        <f>$F$1557&amp; ADDRESS(B1575,3,4) &amp; ":" &amp; ADDRESS(B1575,15,4)</f>
        <v>'Final Building Profile'!C4:O4</v>
      </c>
    </row>
    <row r="1576" spans="1:11" ht="15" customHeight="1">
      <c r="A1576" t="str">
        <f t="shared" ref="A1576:A1585" ca="1" si="503">IF(AND(OFFSET(A1576, -I1576 + 2, 4) &gt;  0, E1576=""), F1576, "")</f>
        <v/>
      </c>
      <c r="B1576">
        <f t="shared" ref="B1576:B1590" si="504">B1575</f>
        <v>4</v>
      </c>
      <c r="C1576">
        <f t="shared" ca="1" si="502"/>
        <v>1</v>
      </c>
      <c r="D1576" t="str">
        <f t="shared" ref="D1576:D1590" si="505">ADDRESS(B1576, I1576,4  )</f>
        <v>C4</v>
      </c>
      <c r="E1576" t="str">
        <f t="shared" ref="E1576:E1590" ca="1" si="506">IF(ISBLANK( INDIRECT($F$1557 &amp; D1576)),"", INDIRECT($F$1557 &amp; D1576))</f>
        <v/>
      </c>
      <c r="F1576" t="str">
        <f t="shared" ref="F1576:F1590" ca="1" si="507">CONCATENATE("Enter a '"&amp; H1576 &amp;"' for  building ", C1576, " in cell ", D1576, ".", CHAR(10))</f>
        <v xml:space="preserve">Enter a 'Building Street Address' for  building 1 in cell C4.
</v>
      </c>
      <c r="G1576" s="9" t="str">
        <f t="shared" ca="1" si="500"/>
        <v xml:space="preserve">Enter a value for 'Number of Floors in the Tallest Building' in cell B57.
</v>
      </c>
      <c r="H1576" s="52" t="str">
        <f t="shared" ref="H1576:H1590" ca="1" si="508">OFFSET(INDIRECT($F$1557 &amp; D1576), -B1576 + 3, 0)</f>
        <v>Building Street Address</v>
      </c>
      <c r="I1576" s="52">
        <v>3</v>
      </c>
    </row>
    <row r="1577" spans="1:11" ht="15" customHeight="1">
      <c r="A1577" t="str">
        <f t="shared" ca="1" si="503"/>
        <v/>
      </c>
      <c r="B1577">
        <f t="shared" si="504"/>
        <v>4</v>
      </c>
      <c r="C1577">
        <f t="shared" ca="1" si="502"/>
        <v>1</v>
      </c>
      <c r="D1577" t="str">
        <f t="shared" si="505"/>
        <v>D4</v>
      </c>
      <c r="E1577" t="str">
        <f t="shared" ca="1" si="506"/>
        <v/>
      </c>
      <c r="F1577" t="str">
        <f t="shared" ca="1" si="507"/>
        <v xml:space="preserve">Enter a 'Total Units in Building*' for  building 1 in cell D4.
</v>
      </c>
      <c r="G1577" s="9" t="str">
        <f t="shared" ca="1" si="500"/>
        <v xml:space="preserve">Enter a value for 'Number of Floors in the Tallest Building' in cell B57.
</v>
      </c>
      <c r="H1577" s="52" t="str">
        <f t="shared" ca="1" si="508"/>
        <v>Total Units in Building*</v>
      </c>
      <c r="I1577" s="52">
        <v>4</v>
      </c>
    </row>
    <row r="1578" spans="1:11" ht="15" customHeight="1">
      <c r="A1578" t="str">
        <f t="shared" ca="1" si="503"/>
        <v/>
      </c>
      <c r="B1578">
        <f t="shared" si="504"/>
        <v>4</v>
      </c>
      <c r="C1578">
        <f t="shared" ca="1" si="502"/>
        <v>1</v>
      </c>
      <c r="D1578" t="str">
        <f t="shared" si="505"/>
        <v>E4</v>
      </c>
      <c r="E1578" t="str">
        <f t="shared" ca="1" si="506"/>
        <v/>
      </c>
      <c r="F1578" t="str">
        <f t="shared" ca="1" si="507"/>
        <v xml:space="preserve">Enter a 'Employee Units' for  building 1 in cell E4.
</v>
      </c>
      <c r="G1578" s="9" t="str">
        <f t="shared" ca="1" si="500"/>
        <v xml:space="preserve">Enter a value for 'Number of Floors in the Tallest Building' in cell B57.
</v>
      </c>
      <c r="H1578" s="52" t="str">
        <f t="shared" ca="1" si="508"/>
        <v>Employee Units</v>
      </c>
      <c r="I1578" s="52">
        <v>5</v>
      </c>
    </row>
    <row r="1579" spans="1:11" ht="15" customHeight="1">
      <c r="A1579" t="str">
        <f t="shared" ca="1" si="503"/>
        <v/>
      </c>
      <c r="B1579">
        <f t="shared" si="504"/>
        <v>4</v>
      </c>
      <c r="C1579">
        <f t="shared" ca="1" si="502"/>
        <v>1</v>
      </c>
      <c r="D1579" t="str">
        <f t="shared" si="505"/>
        <v>F4</v>
      </c>
      <c r="E1579" t="str">
        <f t="shared" ca="1" si="506"/>
        <v/>
      </c>
      <c r="F1579" t="str">
        <f t="shared" ca="1" si="507"/>
        <v xml:space="preserve">Enter a 'Low-Income Units' for  building 1 in cell F4.
</v>
      </c>
      <c r="G1579" s="9" t="str">
        <f t="shared" ca="1" si="500"/>
        <v xml:space="preserve">Enter a value for 'Number of Floors in the Tallest Building' in cell B57.
</v>
      </c>
      <c r="H1579" s="52" t="str">
        <f t="shared" ca="1" si="508"/>
        <v>Low-Income Units</v>
      </c>
      <c r="I1579" s="52">
        <v>6</v>
      </c>
    </row>
    <row r="1580" spans="1:11" ht="15" customHeight="1">
      <c r="A1580" t="str">
        <f t="shared" ca="1" si="503"/>
        <v/>
      </c>
      <c r="B1580">
        <f t="shared" si="504"/>
        <v>4</v>
      </c>
      <c r="C1580">
        <f t="shared" ca="1" si="502"/>
        <v>1</v>
      </c>
      <c r="D1580" t="str">
        <f t="shared" si="505"/>
        <v>G4</v>
      </c>
      <c r="E1580" t="str">
        <f t="shared" ca="1" si="506"/>
        <v/>
      </c>
      <c r="F1580" t="str">
        <f t="shared" ca="1" si="507"/>
        <v xml:space="preserve">Enter a 'Residential Square Footage**' for  building 1 in cell G4.
</v>
      </c>
      <c r="G1580" s="9" t="str">
        <f t="shared" ca="1" si="500"/>
        <v xml:space="preserve">Enter a value for 'Number of Floors in the Tallest Building' in cell B57.
</v>
      </c>
      <c r="H1580" s="52" t="str">
        <f t="shared" ca="1" si="508"/>
        <v>Residential Square Footage**</v>
      </c>
      <c r="I1580" s="52">
        <v>7</v>
      </c>
    </row>
    <row r="1581" spans="1:11" ht="15" customHeight="1">
      <c r="A1581" t="str">
        <f t="shared" ca="1" si="503"/>
        <v/>
      </c>
      <c r="B1581">
        <f t="shared" si="504"/>
        <v>4</v>
      </c>
      <c r="C1581">
        <f t="shared" ca="1" si="502"/>
        <v>1</v>
      </c>
      <c r="D1581" t="str">
        <f t="shared" si="505"/>
        <v>H4</v>
      </c>
      <c r="E1581" t="str">
        <f t="shared" ca="1" si="506"/>
        <v/>
      </c>
      <c r="F1581" t="str">
        <f t="shared" ca="1" si="507"/>
        <v xml:space="preserve">Enter a 'Square Footage of Employee Units' for  building 1 in cell H4.
</v>
      </c>
      <c r="G1581" s="9" t="str">
        <f t="shared" ca="1" si="500"/>
        <v xml:space="preserve">Enter a value for 'Number of Floors in the Tallest Building' in cell B57.
</v>
      </c>
      <c r="H1581" s="52" t="str">
        <f t="shared" ca="1" si="508"/>
        <v>Square Footage of Employee Units</v>
      </c>
      <c r="I1581" s="52">
        <v>8</v>
      </c>
    </row>
    <row r="1582" spans="1:11" ht="15" customHeight="1">
      <c r="A1582" t="str">
        <f t="shared" ca="1" si="503"/>
        <v/>
      </c>
      <c r="B1582">
        <f t="shared" si="504"/>
        <v>4</v>
      </c>
      <c r="C1582">
        <f t="shared" ca="1" si="502"/>
        <v>1</v>
      </c>
      <c r="D1582" t="str">
        <f t="shared" si="505"/>
        <v>I4</v>
      </c>
      <c r="E1582" t="str">
        <f t="shared" ca="1" si="506"/>
        <v/>
      </c>
      <c r="F1582" t="str">
        <f t="shared" ca="1" si="507"/>
        <v xml:space="preserve">Enter a 'Square Footage of Low-Income Units' for  building 1 in cell I4.
</v>
      </c>
      <c r="G1582" s="9" t="str">
        <f t="shared" ca="1" si="500"/>
        <v xml:space="preserve">Enter a value for 'Number of Floors in the Tallest Building' in cell B57.
</v>
      </c>
      <c r="H1582" s="52" t="str">
        <f t="shared" ca="1" si="508"/>
        <v>Square Footage of Low-Income Units</v>
      </c>
      <c r="I1582" s="52">
        <v>9</v>
      </c>
    </row>
    <row r="1583" spans="1:11" ht="15" customHeight="1">
      <c r="A1583" t="str">
        <f t="shared" ca="1" si="503"/>
        <v/>
      </c>
      <c r="B1583">
        <f t="shared" si="504"/>
        <v>4</v>
      </c>
      <c r="C1583">
        <f t="shared" ca="1" si="502"/>
        <v>1</v>
      </c>
      <c r="D1583" t="str">
        <f t="shared" si="505"/>
        <v>J4</v>
      </c>
      <c r="E1583" t="str">
        <f t="shared" ca="1" si="506"/>
        <v/>
      </c>
      <c r="F1583" t="str">
        <f t="shared" ca="1" si="507"/>
        <v xml:space="preserve">Enter a 'Placed-In-Service Date' for  building 1 in cell J4.
</v>
      </c>
      <c r="G1583" s="9" t="str">
        <f t="shared" ca="1" si="500"/>
        <v xml:space="preserve">Enter a value for 'Number of Floors in the Tallest Building' in cell B57.
</v>
      </c>
      <c r="H1583" s="52" t="str">
        <f t="shared" ca="1" si="508"/>
        <v>Placed-In-Service Date</v>
      </c>
      <c r="I1583" s="52">
        <v>10</v>
      </c>
    </row>
    <row r="1584" spans="1:11" ht="15" customHeight="1">
      <c r="A1584" t="str">
        <f t="shared" ca="1" si="503"/>
        <v/>
      </c>
      <c r="B1584">
        <f t="shared" si="504"/>
        <v>4</v>
      </c>
      <c r="C1584">
        <f t="shared" ca="1" si="502"/>
        <v>1</v>
      </c>
      <c r="D1584" t="str">
        <f t="shared" si="505"/>
        <v>K4</v>
      </c>
      <c r="E1584" t="str">
        <f t="shared" ca="1" si="506"/>
        <v/>
      </c>
      <c r="F1584" t="str">
        <f t="shared" ca="1" si="507"/>
        <v xml:space="preserve">Enter a 'New Construction APR' for  building 1 in cell K4.
</v>
      </c>
      <c r="G1584" s="9" t="str">
        <f t="shared" ca="1" si="500"/>
        <v xml:space="preserve">Enter a value for 'Number of Floors in the Tallest Building' in cell B57.
</v>
      </c>
      <c r="H1584" s="52" t="str">
        <f t="shared" ca="1" si="508"/>
        <v>New Construction APR</v>
      </c>
      <c r="I1584" s="52">
        <v>11</v>
      </c>
    </row>
    <row r="1585" spans="1:10" ht="15" customHeight="1">
      <c r="A1585" t="str">
        <f t="shared" ca="1" si="503"/>
        <v/>
      </c>
      <c r="B1585">
        <f t="shared" si="504"/>
        <v>4</v>
      </c>
      <c r="C1585">
        <f t="shared" ca="1" si="502"/>
        <v>1</v>
      </c>
      <c r="D1585" t="str">
        <f t="shared" si="505"/>
        <v>L4</v>
      </c>
      <c r="E1585" t="str">
        <f t="shared" ca="1" si="506"/>
        <v/>
      </c>
      <c r="F1585" t="str">
        <f t="shared" ca="1" si="507"/>
        <v xml:space="preserve">Enter a 'New Construction Eligible Basis' for  building 1 in cell L4.
</v>
      </c>
      <c r="G1585" s="9" t="str">
        <f t="shared" ca="1" si="500"/>
        <v xml:space="preserve">Enter a value for 'Number of Floors in the Tallest Building' in cell B57.
</v>
      </c>
      <c r="H1585" s="52" t="str">
        <f t="shared" ca="1" si="508"/>
        <v>New Construction Eligible Basis</v>
      </c>
      <c r="I1585" s="52">
        <v>12</v>
      </c>
    </row>
    <row r="1586" spans="1:10" ht="15" customHeight="1">
      <c r="A1586" t="str">
        <f ca="1">IF(AND(OFFSET(A1586, -I1586 + 2, 4) &gt;  0, E1586="", Calculations!$B$7), F1586, "")</f>
        <v/>
      </c>
      <c r="B1586">
        <f t="shared" si="504"/>
        <v>4</v>
      </c>
      <c r="C1586">
        <f t="shared" ca="1" si="502"/>
        <v>1</v>
      </c>
      <c r="D1586" t="str">
        <f t="shared" si="505"/>
        <v>M4</v>
      </c>
      <c r="E1586" t="str">
        <f t="shared" ca="1" si="506"/>
        <v/>
      </c>
      <c r="F1586" t="str">
        <f t="shared" ca="1" si="507"/>
        <v xml:space="preserve">Enter a 'Eligible Basis for Rehab' for  building 1 in cell M4.
</v>
      </c>
      <c r="G1586" s="9" t="str">
        <f t="shared" ca="1" si="500"/>
        <v xml:space="preserve">Enter a value for 'Number of Floors in the Tallest Building' in cell B57.
</v>
      </c>
      <c r="H1586" s="52" t="str">
        <f t="shared" ca="1" si="508"/>
        <v>Eligible Basis for Rehab</v>
      </c>
      <c r="I1586" s="52">
        <v>13</v>
      </c>
    </row>
    <row r="1587" spans="1:10" ht="15" customHeight="1">
      <c r="A1587" t="str">
        <f ca="1">IF(AND(OFFSET(A1587, -I1587 + 2, 4) &gt;  0, E1587="", Calculations!$B$7), F1587, "")</f>
        <v/>
      </c>
      <c r="B1587">
        <f t="shared" si="504"/>
        <v>4</v>
      </c>
      <c r="C1587">
        <f t="shared" ca="1" si="502"/>
        <v>1</v>
      </c>
      <c r="D1587" t="str">
        <f t="shared" si="505"/>
        <v>N4</v>
      </c>
      <c r="E1587" t="str">
        <f t="shared" ca="1" si="506"/>
        <v/>
      </c>
      <c r="F1587" t="str">
        <f t="shared" ca="1" si="507"/>
        <v xml:space="preserve">Enter a 'Cost of Acquiring the Building***' for  building 1 in cell N4.
</v>
      </c>
      <c r="G1587" s="9" t="str">
        <f t="shared" ca="1" si="500"/>
        <v xml:space="preserve">Enter a value for 'Number of Floors in the Tallest Building' in cell B57.
</v>
      </c>
      <c r="H1587" s="52" t="str">
        <f t="shared" ca="1" si="508"/>
        <v>Cost of Acquiring the Building***</v>
      </c>
      <c r="I1587" s="52">
        <v>14</v>
      </c>
    </row>
    <row r="1588" spans="1:10" ht="15" customHeight="1">
      <c r="A1588" t="str">
        <f ca="1">IF(AND(OFFSET(A1588, -I1588 + 2, 4) &gt;  0, E1588="", Calculations!$B$7), F1588, "")</f>
        <v/>
      </c>
      <c r="B1588">
        <f t="shared" si="504"/>
        <v>4</v>
      </c>
      <c r="C1588">
        <f t="shared" ca="1" si="502"/>
        <v>1</v>
      </c>
      <c r="D1588" t="str">
        <f t="shared" si="505"/>
        <v>O4</v>
      </c>
      <c r="E1588" t="str">
        <f t="shared" ca="1" si="506"/>
        <v/>
      </c>
      <c r="F1588" t="str">
        <f t="shared" ca="1" si="507"/>
        <v xml:space="preserve">Enter a 'Higher of Land Purchase Price or Land Appraised Value****' for  building 1 in cell O4.
</v>
      </c>
      <c r="G1588" s="9" t="str">
        <f t="shared" ca="1" si="500"/>
        <v xml:space="preserve">Enter a value for 'Number of Floors in the Tallest Building' in cell B57.
</v>
      </c>
      <c r="H1588" s="52" t="str">
        <f t="shared" ca="1" si="508"/>
        <v>Higher of Land Purchase Price or Land Appraised Value****</v>
      </c>
      <c r="I1588" s="52">
        <v>15</v>
      </c>
    </row>
    <row r="1589" spans="1:10" ht="15" customHeight="1">
      <c r="A1589" t="str">
        <f ca="1">IF(AND(OFFSET(A1589, -I1589 + 2, 4) &gt;  0, E1589="", Calculations!$B$7), F1589, "")</f>
        <v/>
      </c>
      <c r="B1589">
        <f t="shared" si="504"/>
        <v>4</v>
      </c>
      <c r="C1589">
        <f t="shared" ca="1" si="502"/>
        <v>1</v>
      </c>
      <c r="D1589" t="str">
        <f t="shared" si="505"/>
        <v>P4</v>
      </c>
      <c r="E1589" t="str">
        <f t="shared" ca="1" si="506"/>
        <v/>
      </c>
      <c r="F1589" t="str">
        <f t="shared" ca="1" si="507"/>
        <v xml:space="preserve">Enter a 'Acquisition Placed-in-Service Date' for  building 1 in cell P4.
</v>
      </c>
      <c r="G1589" s="9" t="str">
        <f t="shared" ca="1" si="500"/>
        <v xml:space="preserve">Enter a value for 'Number of Floors in the Tallest Building' in cell B57.
</v>
      </c>
      <c r="H1589" s="52" t="str">
        <f t="shared" ca="1" si="508"/>
        <v>Acquisition Placed-in-Service Date</v>
      </c>
      <c r="I1589" s="52">
        <v>16</v>
      </c>
    </row>
    <row r="1590" spans="1:10" ht="15" customHeight="1">
      <c r="A1590" t="str">
        <f ca="1">IF(AND(OFFSET(A1590, -I1590 + 2, 4) &gt;  0, E1590="", Calculations!$B$7), F1590, "")</f>
        <v/>
      </c>
      <c r="B1590">
        <f t="shared" si="504"/>
        <v>4</v>
      </c>
      <c r="C1590">
        <f t="shared" ca="1" si="502"/>
        <v>1</v>
      </c>
      <c r="D1590" t="str">
        <f t="shared" si="505"/>
        <v>Q4</v>
      </c>
      <c r="E1590" t="str">
        <f t="shared" ca="1" si="506"/>
        <v/>
      </c>
      <c r="F1590" t="str">
        <f t="shared" ca="1" si="507"/>
        <v xml:space="preserve">Enter a 'Acquisition APR' for  building 1 in cell Q4.
</v>
      </c>
      <c r="G1590" s="9" t="str">
        <f t="shared" ca="1" si="500"/>
        <v xml:space="preserve">Enter a value for 'Number of Floors in the Tallest Building' in cell B57.
</v>
      </c>
      <c r="H1590" s="52" t="str">
        <f t="shared" ca="1" si="508"/>
        <v>Acquisition APR</v>
      </c>
      <c r="I1590" s="52">
        <v>17</v>
      </c>
    </row>
    <row r="1591" spans="1:10" ht="15" customHeight="1">
      <c r="A1591" t="str">
        <f ca="1">IF(AND(Calculations!$B$4,Calculations!$B$27&gt;=C1591, E1591 &lt;&gt; 13),F1591,"")</f>
        <v/>
      </c>
      <c r="B1591">
        <f>ROW('Final Building Profile'!C5)</f>
        <v>5</v>
      </c>
      <c r="C1591">
        <f t="shared" ca="1" si="502"/>
        <v>2</v>
      </c>
      <c r="D1591" t="str">
        <f>ADDRESS(B1591, 3,4  )</f>
        <v>C5</v>
      </c>
      <c r="E1591" s="52">
        <f ca="1">H1591+I1591</f>
        <v>0</v>
      </c>
      <c r="F1591" t="str">
        <f ca="1">CONCATENATE("Based upon the number of buildings specified, information for  building ", C1591, " required for a final application in row ", B1591, ".", CHAR(10))</f>
        <v xml:space="preserve">Based upon the number of buildings specified, information for  building 2 required for a final application in row 5.
</v>
      </c>
      <c r="G1591" s="9" t="str">
        <f t="shared" ca="1" si="500"/>
        <v xml:space="preserve">Enter a value for 'Number of Floors in the Tallest Building' in cell B57.
</v>
      </c>
      <c r="H1591" s="52">
        <f ca="1">SUMPRODUCT(--ISTEXT(INDIRECT(J1591)))</f>
        <v>0</v>
      </c>
      <c r="I1591" s="52">
        <f ca="1">SUMPRODUCT(--ISNUMBER(INDIRECT(J1591)))</f>
        <v>0</v>
      </c>
      <c r="J1591" s="52" t="str">
        <f>$F$1557&amp; ADDRESS(B1591,3,4) &amp; ":" &amp; ADDRESS(B1591,15,4)</f>
        <v>'Final Building Profile'!C5:O5</v>
      </c>
    </row>
    <row r="1592" spans="1:10" ht="15" customHeight="1">
      <c r="A1592" t="str">
        <f t="shared" ref="A1592:A1601" ca="1" si="509">IF(AND(OFFSET(A1592, -I1592 + 2, 4) &gt;  0, E1592=""), F1592, "")</f>
        <v/>
      </c>
      <c r="B1592">
        <f t="shared" ref="B1592:B1606" si="510">B1591</f>
        <v>5</v>
      </c>
      <c r="C1592">
        <f t="shared" ca="1" si="502"/>
        <v>2</v>
      </c>
      <c r="D1592" t="str">
        <f t="shared" ref="D1592:D1606" si="511">ADDRESS(B1592, I1592,4  )</f>
        <v>C5</v>
      </c>
      <c r="E1592" t="str">
        <f t="shared" ref="E1592:E1606" ca="1" si="512">IF(ISBLANK( INDIRECT($F$1557 &amp; D1592)),"", INDIRECT($F$1557 &amp; D1592))</f>
        <v/>
      </c>
      <c r="F1592" t="str">
        <f t="shared" ref="F1592:F1606" ca="1" si="513">CONCATENATE("Enter a '"&amp; H1592 &amp;"' for  building ", C1592, " in cell ", D1592, ".", CHAR(10))</f>
        <v xml:space="preserve">Enter a 'Building Street Address' for  building 2 in cell C5.
</v>
      </c>
      <c r="G1592" s="9" t="str">
        <f t="shared" ca="1" si="500"/>
        <v xml:space="preserve">Enter a value for 'Number of Floors in the Tallest Building' in cell B57.
</v>
      </c>
      <c r="H1592" s="52" t="str">
        <f t="shared" ref="H1592:H1606" ca="1" si="514">OFFSET(INDIRECT($F$1557 &amp; D1592), -B1592 + 3, 0)</f>
        <v>Building Street Address</v>
      </c>
      <c r="I1592" s="52">
        <v>3</v>
      </c>
    </row>
    <row r="1593" spans="1:10" ht="15" customHeight="1">
      <c r="A1593" t="str">
        <f t="shared" ca="1" si="509"/>
        <v/>
      </c>
      <c r="B1593">
        <f t="shared" si="510"/>
        <v>5</v>
      </c>
      <c r="C1593">
        <f t="shared" ca="1" si="502"/>
        <v>2</v>
      </c>
      <c r="D1593" t="str">
        <f t="shared" si="511"/>
        <v>D5</v>
      </c>
      <c r="E1593" t="str">
        <f t="shared" ca="1" si="512"/>
        <v/>
      </c>
      <c r="F1593" t="str">
        <f t="shared" ca="1" si="513"/>
        <v xml:space="preserve">Enter a 'Total Units in Building*' for  building 2 in cell D5.
</v>
      </c>
      <c r="G1593" s="9" t="str">
        <f t="shared" ca="1" si="500"/>
        <v xml:space="preserve">Enter a value for 'Number of Floors in the Tallest Building' in cell B57.
</v>
      </c>
      <c r="H1593" s="52" t="str">
        <f t="shared" ca="1" si="514"/>
        <v>Total Units in Building*</v>
      </c>
      <c r="I1593" s="52">
        <v>4</v>
      </c>
    </row>
    <row r="1594" spans="1:10" ht="15" customHeight="1">
      <c r="A1594" t="str">
        <f t="shared" ca="1" si="509"/>
        <v/>
      </c>
      <c r="B1594">
        <f t="shared" si="510"/>
        <v>5</v>
      </c>
      <c r="C1594">
        <f t="shared" ca="1" si="502"/>
        <v>2</v>
      </c>
      <c r="D1594" t="str">
        <f t="shared" si="511"/>
        <v>E5</v>
      </c>
      <c r="E1594" t="str">
        <f t="shared" ca="1" si="512"/>
        <v/>
      </c>
      <c r="F1594" t="str">
        <f t="shared" ca="1" si="513"/>
        <v xml:space="preserve">Enter a 'Employee Units' for  building 2 in cell E5.
</v>
      </c>
      <c r="G1594" s="9" t="str">
        <f t="shared" ca="1" si="500"/>
        <v xml:space="preserve">Enter a value for 'Number of Floors in the Tallest Building' in cell B57.
</v>
      </c>
      <c r="H1594" s="52" t="str">
        <f t="shared" ca="1" si="514"/>
        <v>Employee Units</v>
      </c>
      <c r="I1594" s="52">
        <v>5</v>
      </c>
    </row>
    <row r="1595" spans="1:10" ht="15" customHeight="1">
      <c r="A1595" t="str">
        <f t="shared" ca="1" si="509"/>
        <v/>
      </c>
      <c r="B1595">
        <f t="shared" si="510"/>
        <v>5</v>
      </c>
      <c r="C1595">
        <f t="shared" ca="1" si="502"/>
        <v>2</v>
      </c>
      <c r="D1595" t="str">
        <f t="shared" si="511"/>
        <v>F5</v>
      </c>
      <c r="E1595" t="str">
        <f t="shared" ca="1" si="512"/>
        <v/>
      </c>
      <c r="F1595" t="str">
        <f t="shared" ca="1" si="513"/>
        <v xml:space="preserve">Enter a 'Low-Income Units' for  building 2 in cell F5.
</v>
      </c>
      <c r="G1595" s="9" t="str">
        <f t="shared" ca="1" si="500"/>
        <v xml:space="preserve">Enter a value for 'Number of Floors in the Tallest Building' in cell B57.
</v>
      </c>
      <c r="H1595" s="52" t="str">
        <f t="shared" ca="1" si="514"/>
        <v>Low-Income Units</v>
      </c>
      <c r="I1595" s="52">
        <v>6</v>
      </c>
    </row>
    <row r="1596" spans="1:10" ht="15" customHeight="1">
      <c r="A1596" t="str">
        <f t="shared" ca="1" si="509"/>
        <v/>
      </c>
      <c r="B1596">
        <f t="shared" si="510"/>
        <v>5</v>
      </c>
      <c r="C1596">
        <f t="shared" ca="1" si="502"/>
        <v>2</v>
      </c>
      <c r="D1596" t="str">
        <f t="shared" si="511"/>
        <v>G5</v>
      </c>
      <c r="E1596" t="str">
        <f t="shared" ca="1" si="512"/>
        <v/>
      </c>
      <c r="F1596" t="str">
        <f t="shared" ca="1" si="513"/>
        <v xml:space="preserve">Enter a 'Residential Square Footage**' for  building 2 in cell G5.
</v>
      </c>
      <c r="G1596" s="9" t="str">
        <f t="shared" ca="1" si="500"/>
        <v xml:space="preserve">Enter a value for 'Number of Floors in the Tallest Building' in cell B57.
</v>
      </c>
      <c r="H1596" s="52" t="str">
        <f t="shared" ca="1" si="514"/>
        <v>Residential Square Footage**</v>
      </c>
      <c r="I1596" s="52">
        <v>7</v>
      </c>
    </row>
    <row r="1597" spans="1:10" ht="15" customHeight="1">
      <c r="A1597" t="str">
        <f t="shared" ca="1" si="509"/>
        <v/>
      </c>
      <c r="B1597">
        <f t="shared" si="510"/>
        <v>5</v>
      </c>
      <c r="C1597">
        <f t="shared" ca="1" si="502"/>
        <v>2</v>
      </c>
      <c r="D1597" t="str">
        <f t="shared" si="511"/>
        <v>H5</v>
      </c>
      <c r="E1597" t="str">
        <f t="shared" ca="1" si="512"/>
        <v/>
      </c>
      <c r="F1597" t="str">
        <f t="shared" ca="1" si="513"/>
        <v xml:space="preserve">Enter a 'Square Footage of Employee Units' for  building 2 in cell H5.
</v>
      </c>
      <c r="G1597" s="9" t="str">
        <f t="shared" ca="1" si="500"/>
        <v xml:space="preserve">Enter a value for 'Number of Floors in the Tallest Building' in cell B57.
</v>
      </c>
      <c r="H1597" s="52" t="str">
        <f t="shared" ca="1" si="514"/>
        <v>Square Footage of Employee Units</v>
      </c>
      <c r="I1597" s="52">
        <v>8</v>
      </c>
    </row>
    <row r="1598" spans="1:10" ht="15" customHeight="1">
      <c r="A1598" t="str">
        <f t="shared" ca="1" si="509"/>
        <v/>
      </c>
      <c r="B1598">
        <f t="shared" si="510"/>
        <v>5</v>
      </c>
      <c r="C1598">
        <f t="shared" ca="1" si="502"/>
        <v>2</v>
      </c>
      <c r="D1598" t="str">
        <f t="shared" si="511"/>
        <v>I5</v>
      </c>
      <c r="E1598" t="str">
        <f t="shared" ca="1" si="512"/>
        <v/>
      </c>
      <c r="F1598" t="str">
        <f t="shared" ca="1" si="513"/>
        <v xml:space="preserve">Enter a 'Square Footage of Low-Income Units' for  building 2 in cell I5.
</v>
      </c>
      <c r="G1598" s="9" t="str">
        <f t="shared" ca="1" si="500"/>
        <v xml:space="preserve">Enter a value for 'Number of Floors in the Tallest Building' in cell B57.
</v>
      </c>
      <c r="H1598" s="52" t="str">
        <f t="shared" ca="1" si="514"/>
        <v>Square Footage of Low-Income Units</v>
      </c>
      <c r="I1598" s="52">
        <v>9</v>
      </c>
    </row>
    <row r="1599" spans="1:10" ht="15" customHeight="1">
      <c r="A1599" t="str">
        <f t="shared" ca="1" si="509"/>
        <v/>
      </c>
      <c r="B1599">
        <f t="shared" si="510"/>
        <v>5</v>
      </c>
      <c r="C1599">
        <f t="shared" ca="1" si="502"/>
        <v>2</v>
      </c>
      <c r="D1599" t="str">
        <f t="shared" si="511"/>
        <v>J5</v>
      </c>
      <c r="E1599" t="str">
        <f t="shared" ca="1" si="512"/>
        <v/>
      </c>
      <c r="F1599" t="str">
        <f t="shared" ca="1" si="513"/>
        <v xml:space="preserve">Enter a 'Placed-In-Service Date' for  building 2 in cell J5.
</v>
      </c>
      <c r="G1599" s="9" t="str">
        <f t="shared" ca="1" si="500"/>
        <v xml:space="preserve">Enter a value for 'Number of Floors in the Tallest Building' in cell B57.
</v>
      </c>
      <c r="H1599" s="52" t="str">
        <f t="shared" ca="1" si="514"/>
        <v>Placed-In-Service Date</v>
      </c>
      <c r="I1599" s="52">
        <v>10</v>
      </c>
    </row>
    <row r="1600" spans="1:10" ht="15" customHeight="1">
      <c r="A1600" t="str">
        <f t="shared" ca="1" si="509"/>
        <v/>
      </c>
      <c r="B1600">
        <f t="shared" si="510"/>
        <v>5</v>
      </c>
      <c r="C1600">
        <f t="shared" ca="1" si="502"/>
        <v>2</v>
      </c>
      <c r="D1600" t="str">
        <f t="shared" si="511"/>
        <v>K5</v>
      </c>
      <c r="E1600" t="str">
        <f t="shared" ca="1" si="512"/>
        <v/>
      </c>
      <c r="F1600" t="str">
        <f t="shared" ca="1" si="513"/>
        <v xml:space="preserve">Enter a 'New Construction APR' for  building 2 in cell K5.
</v>
      </c>
      <c r="G1600" s="9" t="str">
        <f t="shared" ca="1" si="500"/>
        <v xml:space="preserve">Enter a value for 'Number of Floors in the Tallest Building' in cell B57.
</v>
      </c>
      <c r="H1600" s="52" t="str">
        <f t="shared" ca="1" si="514"/>
        <v>New Construction APR</v>
      </c>
      <c r="I1600" s="52">
        <v>11</v>
      </c>
    </row>
    <row r="1601" spans="1:10" ht="15" customHeight="1">
      <c r="A1601" t="str">
        <f t="shared" ca="1" si="509"/>
        <v/>
      </c>
      <c r="B1601">
        <f t="shared" si="510"/>
        <v>5</v>
      </c>
      <c r="C1601">
        <f t="shared" ca="1" si="502"/>
        <v>2</v>
      </c>
      <c r="D1601" t="str">
        <f t="shared" si="511"/>
        <v>L5</v>
      </c>
      <c r="E1601" t="str">
        <f t="shared" ca="1" si="512"/>
        <v/>
      </c>
      <c r="F1601" t="str">
        <f t="shared" ca="1" si="513"/>
        <v xml:space="preserve">Enter a 'New Construction Eligible Basis' for  building 2 in cell L5.
</v>
      </c>
      <c r="G1601" s="9" t="str">
        <f t="shared" ca="1" si="500"/>
        <v xml:space="preserve">Enter a value for 'Number of Floors in the Tallest Building' in cell B57.
</v>
      </c>
      <c r="H1601" s="52" t="str">
        <f t="shared" ca="1" si="514"/>
        <v>New Construction Eligible Basis</v>
      </c>
      <c r="I1601" s="52">
        <v>12</v>
      </c>
    </row>
    <row r="1602" spans="1:10" ht="15" customHeight="1">
      <c r="A1602" t="str">
        <f ca="1">IF(AND(OFFSET(A1602, -I1602 + 2, 4) &gt;  0, E1602="", Calculations!$B$7), F1602, "")</f>
        <v/>
      </c>
      <c r="B1602">
        <f t="shared" si="510"/>
        <v>5</v>
      </c>
      <c r="C1602">
        <f t="shared" ca="1" si="502"/>
        <v>2</v>
      </c>
      <c r="D1602" t="str">
        <f t="shared" si="511"/>
        <v>M5</v>
      </c>
      <c r="E1602" t="str">
        <f t="shared" ca="1" si="512"/>
        <v/>
      </c>
      <c r="F1602" t="str">
        <f t="shared" ca="1" si="513"/>
        <v xml:space="preserve">Enter a 'Eligible Basis for Rehab' for  building 2 in cell M5.
</v>
      </c>
      <c r="G1602" s="9" t="str">
        <f t="shared" ca="1" si="500"/>
        <v xml:space="preserve">Enter a value for 'Number of Floors in the Tallest Building' in cell B57.
</v>
      </c>
      <c r="H1602" s="52" t="str">
        <f t="shared" ca="1" si="514"/>
        <v>Eligible Basis for Rehab</v>
      </c>
      <c r="I1602" s="52">
        <v>13</v>
      </c>
    </row>
    <row r="1603" spans="1:10" ht="15" customHeight="1">
      <c r="A1603" t="str">
        <f ca="1">IF(AND(OFFSET(A1603, -I1603 + 2, 4) &gt;  0, E1603="", Calculations!$B$7), F1603, "")</f>
        <v/>
      </c>
      <c r="B1603">
        <f t="shared" si="510"/>
        <v>5</v>
      </c>
      <c r="C1603">
        <f t="shared" ca="1" si="502"/>
        <v>2</v>
      </c>
      <c r="D1603" t="str">
        <f t="shared" si="511"/>
        <v>N5</v>
      </c>
      <c r="E1603" t="str">
        <f t="shared" ca="1" si="512"/>
        <v/>
      </c>
      <c r="F1603" t="str">
        <f t="shared" ca="1" si="513"/>
        <v xml:space="preserve">Enter a 'Cost of Acquiring the Building***' for  building 2 in cell N5.
</v>
      </c>
      <c r="G1603" s="9" t="str">
        <f t="shared" ca="1" si="500"/>
        <v xml:space="preserve">Enter a value for 'Number of Floors in the Tallest Building' in cell B57.
</v>
      </c>
      <c r="H1603" s="52" t="str">
        <f t="shared" ca="1" si="514"/>
        <v>Cost of Acquiring the Building***</v>
      </c>
      <c r="I1603" s="52">
        <v>14</v>
      </c>
    </row>
    <row r="1604" spans="1:10" ht="15" customHeight="1">
      <c r="A1604" t="str">
        <f ca="1">IF(AND(OFFSET(A1604, -I1604 + 2, 4) &gt;  0, E1604="", Calculations!$B$7), F1604, "")</f>
        <v/>
      </c>
      <c r="B1604">
        <f t="shared" si="510"/>
        <v>5</v>
      </c>
      <c r="C1604">
        <f t="shared" ca="1" si="502"/>
        <v>2</v>
      </c>
      <c r="D1604" t="str">
        <f t="shared" si="511"/>
        <v>O5</v>
      </c>
      <c r="E1604" t="str">
        <f t="shared" ca="1" si="512"/>
        <v/>
      </c>
      <c r="F1604" t="str">
        <f t="shared" ca="1" si="513"/>
        <v xml:space="preserve">Enter a 'Higher of Land Purchase Price or Land Appraised Value****' for  building 2 in cell O5.
</v>
      </c>
      <c r="G1604" s="9" t="str">
        <f t="shared" ca="1" si="500"/>
        <v xml:space="preserve">Enter a value for 'Number of Floors in the Tallest Building' in cell B57.
</v>
      </c>
      <c r="H1604" s="52" t="str">
        <f t="shared" ca="1" si="514"/>
        <v>Higher of Land Purchase Price or Land Appraised Value****</v>
      </c>
      <c r="I1604" s="52">
        <v>15</v>
      </c>
    </row>
    <row r="1605" spans="1:10" ht="15" customHeight="1">
      <c r="A1605" t="str">
        <f ca="1">IF(AND(OFFSET(A1605, -I1605 + 2, 4) &gt;  0, E1605="", Calculations!$B$7), F1605, "")</f>
        <v/>
      </c>
      <c r="B1605">
        <f t="shared" si="510"/>
        <v>5</v>
      </c>
      <c r="C1605">
        <f t="shared" ca="1" si="502"/>
        <v>2</v>
      </c>
      <c r="D1605" t="str">
        <f t="shared" si="511"/>
        <v>P5</v>
      </c>
      <c r="E1605" t="str">
        <f t="shared" ca="1" si="512"/>
        <v/>
      </c>
      <c r="F1605" t="str">
        <f t="shared" ca="1" si="513"/>
        <v xml:space="preserve">Enter a 'Acquisition Placed-in-Service Date' for  building 2 in cell P5.
</v>
      </c>
      <c r="G1605" s="9" t="str">
        <f t="shared" ca="1" si="500"/>
        <v xml:space="preserve">Enter a value for 'Number of Floors in the Tallest Building' in cell B57.
</v>
      </c>
      <c r="H1605" s="52" t="str">
        <f t="shared" ca="1" si="514"/>
        <v>Acquisition Placed-in-Service Date</v>
      </c>
      <c r="I1605" s="52">
        <v>16</v>
      </c>
    </row>
    <row r="1606" spans="1:10" ht="15" customHeight="1">
      <c r="A1606" t="str">
        <f ca="1">IF(AND(OFFSET(A1606, -I1606 + 2, 4) &gt;  0, E1606="", Calculations!$B$7), F1606, "")</f>
        <v/>
      </c>
      <c r="B1606">
        <f t="shared" si="510"/>
        <v>5</v>
      </c>
      <c r="C1606">
        <f t="shared" ca="1" si="502"/>
        <v>2</v>
      </c>
      <c r="D1606" t="str">
        <f t="shared" si="511"/>
        <v>Q5</v>
      </c>
      <c r="E1606" t="str">
        <f t="shared" ca="1" si="512"/>
        <v/>
      </c>
      <c r="F1606" t="str">
        <f t="shared" ca="1" si="513"/>
        <v xml:space="preserve">Enter a 'Acquisition APR' for  building 2 in cell Q5.
</v>
      </c>
      <c r="G1606" s="9" t="str">
        <f t="shared" ca="1" si="500"/>
        <v xml:space="preserve">Enter a value for 'Number of Floors in the Tallest Building' in cell B57.
</v>
      </c>
      <c r="H1606" s="52" t="str">
        <f t="shared" ca="1" si="514"/>
        <v>Acquisition APR</v>
      </c>
      <c r="I1606" s="52">
        <v>17</v>
      </c>
    </row>
    <row r="1607" spans="1:10" ht="15" customHeight="1">
      <c r="A1607" t="str">
        <f ca="1">IF(AND(Calculations!$B$4,Calculations!$B$27&gt;=C1607, E1607 &lt;&gt; 13),F1607,"")</f>
        <v/>
      </c>
      <c r="B1607">
        <f>ROW('Final Building Profile'!C6)</f>
        <v>6</v>
      </c>
      <c r="C1607">
        <f t="shared" ca="1" si="502"/>
        <v>3</v>
      </c>
      <c r="D1607" t="str">
        <f>ADDRESS(B1607, 3,4  )</f>
        <v>C6</v>
      </c>
      <c r="E1607" s="52">
        <f ca="1">H1607+I1607</f>
        <v>0</v>
      </c>
      <c r="F1607" t="str">
        <f ca="1">CONCATENATE("Based upon the number of buildings specified, information for  building ", C1607, " required for a final application in row ", B1607, ".", CHAR(10))</f>
        <v xml:space="preserve">Based upon the number of buildings specified, information for  building 3 required for a final application in row 6.
</v>
      </c>
      <c r="G1607" s="9" t="str">
        <f t="shared" ca="1" si="500"/>
        <v xml:space="preserve">Enter a value for 'Number of Floors in the Tallest Building' in cell B57.
</v>
      </c>
      <c r="H1607" s="52">
        <f ca="1">SUMPRODUCT(--ISTEXT(INDIRECT(J1607)))</f>
        <v>0</v>
      </c>
      <c r="I1607" s="52">
        <f ca="1">SUMPRODUCT(--ISNUMBER(INDIRECT(J1607)))</f>
        <v>0</v>
      </c>
      <c r="J1607" s="52" t="str">
        <f>$F$1557&amp; ADDRESS(B1607,3,4) &amp; ":" &amp; ADDRESS(B1607,15,4)</f>
        <v>'Final Building Profile'!C6:O6</v>
      </c>
    </row>
    <row r="1608" spans="1:10" ht="15" customHeight="1">
      <c r="A1608" t="str">
        <f t="shared" ref="A1608:A1617" ca="1" si="515">IF(AND(OFFSET(A1608, -I1608 + 2, 4) &gt;  0, E1608=""), F1608, "")</f>
        <v/>
      </c>
      <c r="B1608">
        <f t="shared" ref="B1608:B1622" si="516">B1607</f>
        <v>6</v>
      </c>
      <c r="C1608">
        <f t="shared" ca="1" si="502"/>
        <v>3</v>
      </c>
      <c r="D1608" t="str">
        <f t="shared" ref="D1608:D1622" si="517">ADDRESS(B1608, I1608,4  )</f>
        <v>C6</v>
      </c>
      <c r="E1608" t="str">
        <f t="shared" ref="E1608:E1622" ca="1" si="518">IF(ISBLANK( INDIRECT($F$1557 &amp; D1608)),"", INDIRECT($F$1557 &amp; D1608))</f>
        <v/>
      </c>
      <c r="F1608" t="str">
        <f t="shared" ref="F1608:F1622" ca="1" si="519">CONCATENATE("Enter a '"&amp; H1608 &amp;"' for  building ", C1608, " in cell ", D1608, ".", CHAR(10))</f>
        <v xml:space="preserve">Enter a 'Building Street Address' for  building 3 in cell C6.
</v>
      </c>
      <c r="G1608" s="9" t="str">
        <f t="shared" ca="1" si="500"/>
        <v xml:space="preserve">Enter a value for 'Number of Floors in the Tallest Building' in cell B57.
</v>
      </c>
      <c r="H1608" s="52" t="str">
        <f t="shared" ref="H1608:H1622" ca="1" si="520">OFFSET(INDIRECT($F$1557 &amp; D1608), -B1608 + 3, 0)</f>
        <v>Building Street Address</v>
      </c>
      <c r="I1608" s="52">
        <v>3</v>
      </c>
    </row>
    <row r="1609" spans="1:10" ht="15" customHeight="1">
      <c r="A1609" t="str">
        <f t="shared" ca="1" si="515"/>
        <v/>
      </c>
      <c r="B1609">
        <f t="shared" si="516"/>
        <v>6</v>
      </c>
      <c r="C1609">
        <f t="shared" ca="1" si="502"/>
        <v>3</v>
      </c>
      <c r="D1609" t="str">
        <f t="shared" si="517"/>
        <v>D6</v>
      </c>
      <c r="E1609" t="str">
        <f t="shared" ca="1" si="518"/>
        <v/>
      </c>
      <c r="F1609" t="str">
        <f t="shared" ca="1" si="519"/>
        <v xml:space="preserve">Enter a 'Total Units in Building*' for  building 3 in cell D6.
</v>
      </c>
      <c r="G1609" s="9" t="str">
        <f t="shared" ca="1" si="500"/>
        <v xml:space="preserve">Enter a value for 'Number of Floors in the Tallest Building' in cell B57.
</v>
      </c>
      <c r="H1609" s="52" t="str">
        <f t="shared" ca="1" si="520"/>
        <v>Total Units in Building*</v>
      </c>
      <c r="I1609" s="52">
        <v>4</v>
      </c>
    </row>
    <row r="1610" spans="1:10" ht="15" customHeight="1">
      <c r="A1610" t="str">
        <f t="shared" ca="1" si="515"/>
        <v/>
      </c>
      <c r="B1610">
        <f t="shared" si="516"/>
        <v>6</v>
      </c>
      <c r="C1610">
        <f t="shared" ca="1" si="502"/>
        <v>3</v>
      </c>
      <c r="D1610" t="str">
        <f t="shared" si="517"/>
        <v>E6</v>
      </c>
      <c r="E1610" t="str">
        <f t="shared" ca="1" si="518"/>
        <v/>
      </c>
      <c r="F1610" t="str">
        <f t="shared" ca="1" si="519"/>
        <v xml:space="preserve">Enter a 'Employee Units' for  building 3 in cell E6.
</v>
      </c>
      <c r="G1610" s="9" t="str">
        <f t="shared" ca="1" si="500"/>
        <v xml:space="preserve">Enter a value for 'Number of Floors in the Tallest Building' in cell B57.
</v>
      </c>
      <c r="H1610" s="52" t="str">
        <f t="shared" ca="1" si="520"/>
        <v>Employee Units</v>
      </c>
      <c r="I1610" s="52">
        <v>5</v>
      </c>
    </row>
    <row r="1611" spans="1:10" ht="15" customHeight="1">
      <c r="A1611" t="str">
        <f t="shared" ca="1" si="515"/>
        <v/>
      </c>
      <c r="B1611">
        <f t="shared" si="516"/>
        <v>6</v>
      </c>
      <c r="C1611">
        <f t="shared" ca="1" si="502"/>
        <v>3</v>
      </c>
      <c r="D1611" t="str">
        <f t="shared" si="517"/>
        <v>F6</v>
      </c>
      <c r="E1611" t="str">
        <f t="shared" ca="1" si="518"/>
        <v/>
      </c>
      <c r="F1611" t="str">
        <f t="shared" ca="1" si="519"/>
        <v xml:space="preserve">Enter a 'Low-Income Units' for  building 3 in cell F6.
</v>
      </c>
      <c r="G1611" s="9" t="str">
        <f t="shared" ca="1" si="500"/>
        <v xml:space="preserve">Enter a value for 'Number of Floors in the Tallest Building' in cell B57.
</v>
      </c>
      <c r="H1611" s="52" t="str">
        <f t="shared" ca="1" si="520"/>
        <v>Low-Income Units</v>
      </c>
      <c r="I1611" s="52">
        <v>6</v>
      </c>
    </row>
    <row r="1612" spans="1:10" ht="15" customHeight="1">
      <c r="A1612" t="str">
        <f t="shared" ca="1" si="515"/>
        <v/>
      </c>
      <c r="B1612">
        <f t="shared" si="516"/>
        <v>6</v>
      </c>
      <c r="C1612">
        <f t="shared" ca="1" si="502"/>
        <v>3</v>
      </c>
      <c r="D1612" t="str">
        <f t="shared" si="517"/>
        <v>G6</v>
      </c>
      <c r="E1612" t="str">
        <f t="shared" ca="1" si="518"/>
        <v/>
      </c>
      <c r="F1612" t="str">
        <f t="shared" ca="1" si="519"/>
        <v xml:space="preserve">Enter a 'Residential Square Footage**' for  building 3 in cell G6.
</v>
      </c>
      <c r="G1612" s="9" t="str">
        <f t="shared" ca="1" si="500"/>
        <v xml:space="preserve">Enter a value for 'Number of Floors in the Tallest Building' in cell B57.
</v>
      </c>
      <c r="H1612" s="52" t="str">
        <f t="shared" ca="1" si="520"/>
        <v>Residential Square Footage**</v>
      </c>
      <c r="I1612" s="52">
        <v>7</v>
      </c>
    </row>
    <row r="1613" spans="1:10" ht="15" customHeight="1">
      <c r="A1613" t="str">
        <f t="shared" ca="1" si="515"/>
        <v/>
      </c>
      <c r="B1613">
        <f t="shared" si="516"/>
        <v>6</v>
      </c>
      <c r="C1613">
        <f t="shared" ca="1" si="502"/>
        <v>3</v>
      </c>
      <c r="D1613" t="str">
        <f t="shared" si="517"/>
        <v>H6</v>
      </c>
      <c r="E1613" t="str">
        <f t="shared" ca="1" si="518"/>
        <v/>
      </c>
      <c r="F1613" t="str">
        <f t="shared" ca="1" si="519"/>
        <v xml:space="preserve">Enter a 'Square Footage of Employee Units' for  building 3 in cell H6.
</v>
      </c>
      <c r="G1613" s="9" t="str">
        <f t="shared" ca="1" si="500"/>
        <v xml:space="preserve">Enter a value for 'Number of Floors in the Tallest Building' in cell B57.
</v>
      </c>
      <c r="H1613" s="52" t="str">
        <f t="shared" ca="1" si="520"/>
        <v>Square Footage of Employee Units</v>
      </c>
      <c r="I1613" s="52">
        <v>8</v>
      </c>
    </row>
    <row r="1614" spans="1:10" ht="15" customHeight="1">
      <c r="A1614" t="str">
        <f t="shared" ca="1" si="515"/>
        <v/>
      </c>
      <c r="B1614">
        <f t="shared" si="516"/>
        <v>6</v>
      </c>
      <c r="C1614">
        <f t="shared" ca="1" si="502"/>
        <v>3</v>
      </c>
      <c r="D1614" t="str">
        <f t="shared" si="517"/>
        <v>I6</v>
      </c>
      <c r="E1614" t="str">
        <f t="shared" ca="1" si="518"/>
        <v/>
      </c>
      <c r="F1614" t="str">
        <f t="shared" ca="1" si="519"/>
        <v xml:space="preserve">Enter a 'Square Footage of Low-Income Units' for  building 3 in cell I6.
</v>
      </c>
      <c r="G1614" s="9" t="str">
        <f t="shared" ca="1" si="500"/>
        <v xml:space="preserve">Enter a value for 'Number of Floors in the Tallest Building' in cell B57.
</v>
      </c>
      <c r="H1614" s="52" t="str">
        <f t="shared" ca="1" si="520"/>
        <v>Square Footage of Low-Income Units</v>
      </c>
      <c r="I1614" s="52">
        <v>9</v>
      </c>
    </row>
    <row r="1615" spans="1:10" ht="15" customHeight="1">
      <c r="A1615" t="str">
        <f t="shared" ca="1" si="515"/>
        <v/>
      </c>
      <c r="B1615">
        <f t="shared" si="516"/>
        <v>6</v>
      </c>
      <c r="C1615">
        <f t="shared" ca="1" si="502"/>
        <v>3</v>
      </c>
      <c r="D1615" t="str">
        <f t="shared" si="517"/>
        <v>J6</v>
      </c>
      <c r="E1615" t="str">
        <f t="shared" ca="1" si="518"/>
        <v/>
      </c>
      <c r="F1615" t="str">
        <f t="shared" ca="1" si="519"/>
        <v xml:space="preserve">Enter a 'Placed-In-Service Date' for  building 3 in cell J6.
</v>
      </c>
      <c r="G1615" s="9" t="str">
        <f t="shared" ca="1" si="500"/>
        <v xml:space="preserve">Enter a value for 'Number of Floors in the Tallest Building' in cell B57.
</v>
      </c>
      <c r="H1615" s="52" t="str">
        <f t="shared" ca="1" si="520"/>
        <v>Placed-In-Service Date</v>
      </c>
      <c r="I1615" s="52">
        <v>10</v>
      </c>
    </row>
    <row r="1616" spans="1:10" ht="15" customHeight="1">
      <c r="A1616" t="str">
        <f t="shared" ca="1" si="515"/>
        <v/>
      </c>
      <c r="B1616">
        <f t="shared" si="516"/>
        <v>6</v>
      </c>
      <c r="C1616">
        <f t="shared" ca="1" si="502"/>
        <v>3</v>
      </c>
      <c r="D1616" t="str">
        <f t="shared" si="517"/>
        <v>K6</v>
      </c>
      <c r="E1616" t="str">
        <f t="shared" ca="1" si="518"/>
        <v/>
      </c>
      <c r="F1616" t="str">
        <f t="shared" ca="1" si="519"/>
        <v xml:space="preserve">Enter a 'New Construction APR' for  building 3 in cell K6.
</v>
      </c>
      <c r="G1616" s="9" t="str">
        <f t="shared" ca="1" si="500"/>
        <v xml:space="preserve">Enter a value for 'Number of Floors in the Tallest Building' in cell B57.
</v>
      </c>
      <c r="H1616" s="52" t="str">
        <f t="shared" ca="1" si="520"/>
        <v>New Construction APR</v>
      </c>
      <c r="I1616" s="52">
        <v>11</v>
      </c>
    </row>
    <row r="1617" spans="1:10" ht="15" customHeight="1">
      <c r="A1617" t="str">
        <f t="shared" ca="1" si="515"/>
        <v/>
      </c>
      <c r="B1617">
        <f t="shared" si="516"/>
        <v>6</v>
      </c>
      <c r="C1617">
        <f t="shared" ca="1" si="502"/>
        <v>3</v>
      </c>
      <c r="D1617" t="str">
        <f t="shared" si="517"/>
        <v>L6</v>
      </c>
      <c r="E1617" t="str">
        <f t="shared" ca="1" si="518"/>
        <v/>
      </c>
      <c r="F1617" t="str">
        <f t="shared" ca="1" si="519"/>
        <v xml:space="preserve">Enter a 'New Construction Eligible Basis' for  building 3 in cell L6.
</v>
      </c>
      <c r="G1617" s="9" t="str">
        <f t="shared" ca="1" si="500"/>
        <v xml:space="preserve">Enter a value for 'Number of Floors in the Tallest Building' in cell B57.
</v>
      </c>
      <c r="H1617" s="52" t="str">
        <f t="shared" ca="1" si="520"/>
        <v>New Construction Eligible Basis</v>
      </c>
      <c r="I1617" s="52">
        <v>12</v>
      </c>
    </row>
    <row r="1618" spans="1:10" ht="15" customHeight="1">
      <c r="A1618" t="str">
        <f ca="1">IF(AND(OFFSET(A1618, -I1618 + 2, 4) &gt;  0, E1618="", Calculations!$B$7), F1618, "")</f>
        <v/>
      </c>
      <c r="B1618">
        <f t="shared" si="516"/>
        <v>6</v>
      </c>
      <c r="C1618">
        <f t="shared" ca="1" si="502"/>
        <v>3</v>
      </c>
      <c r="D1618" t="str">
        <f t="shared" si="517"/>
        <v>M6</v>
      </c>
      <c r="E1618" t="str">
        <f t="shared" ca="1" si="518"/>
        <v/>
      </c>
      <c r="F1618" t="str">
        <f t="shared" ca="1" si="519"/>
        <v xml:space="preserve">Enter a 'Eligible Basis for Rehab' for  building 3 in cell M6.
</v>
      </c>
      <c r="G1618" s="9" t="str">
        <f t="shared" ca="1" si="500"/>
        <v xml:space="preserve">Enter a value for 'Number of Floors in the Tallest Building' in cell B57.
</v>
      </c>
      <c r="H1618" s="52" t="str">
        <f t="shared" ca="1" si="520"/>
        <v>Eligible Basis for Rehab</v>
      </c>
      <c r="I1618" s="52">
        <v>13</v>
      </c>
    </row>
    <row r="1619" spans="1:10" ht="15" customHeight="1">
      <c r="A1619" t="str">
        <f ca="1">IF(AND(OFFSET(A1619, -I1619 + 2, 4) &gt;  0, E1619="", Calculations!$B$7), F1619, "")</f>
        <v/>
      </c>
      <c r="B1619">
        <f t="shared" si="516"/>
        <v>6</v>
      </c>
      <c r="C1619">
        <f t="shared" ca="1" si="502"/>
        <v>3</v>
      </c>
      <c r="D1619" t="str">
        <f t="shared" si="517"/>
        <v>N6</v>
      </c>
      <c r="E1619" t="str">
        <f t="shared" ca="1" si="518"/>
        <v/>
      </c>
      <c r="F1619" t="str">
        <f t="shared" ca="1" si="519"/>
        <v xml:space="preserve">Enter a 'Cost of Acquiring the Building***' for  building 3 in cell N6.
</v>
      </c>
      <c r="G1619" s="9" t="str">
        <f t="shared" ca="1" si="500"/>
        <v xml:space="preserve">Enter a value for 'Number of Floors in the Tallest Building' in cell B57.
</v>
      </c>
      <c r="H1619" s="52" t="str">
        <f t="shared" ca="1" si="520"/>
        <v>Cost of Acquiring the Building***</v>
      </c>
      <c r="I1619" s="52">
        <v>14</v>
      </c>
    </row>
    <row r="1620" spans="1:10" ht="15" customHeight="1">
      <c r="A1620" t="str">
        <f ca="1">IF(AND(OFFSET(A1620, -I1620 + 2, 4) &gt;  0, E1620="", Calculations!$B$7), F1620, "")</f>
        <v/>
      </c>
      <c r="B1620">
        <f t="shared" si="516"/>
        <v>6</v>
      </c>
      <c r="C1620">
        <f t="shared" ca="1" si="502"/>
        <v>3</v>
      </c>
      <c r="D1620" t="str">
        <f t="shared" si="517"/>
        <v>O6</v>
      </c>
      <c r="E1620" t="str">
        <f t="shared" ca="1" si="518"/>
        <v/>
      </c>
      <c r="F1620" t="str">
        <f t="shared" ca="1" si="519"/>
        <v xml:space="preserve">Enter a 'Higher of Land Purchase Price or Land Appraised Value****' for  building 3 in cell O6.
</v>
      </c>
      <c r="G1620" s="9" t="str">
        <f t="shared" ca="1" si="500"/>
        <v xml:space="preserve">Enter a value for 'Number of Floors in the Tallest Building' in cell B57.
</v>
      </c>
      <c r="H1620" s="52" t="str">
        <f t="shared" ca="1" si="520"/>
        <v>Higher of Land Purchase Price or Land Appraised Value****</v>
      </c>
      <c r="I1620" s="52">
        <v>15</v>
      </c>
    </row>
    <row r="1621" spans="1:10" ht="15" customHeight="1">
      <c r="A1621" t="str">
        <f ca="1">IF(AND(OFFSET(A1621, -I1621 + 2, 4) &gt;  0, E1621="", Calculations!$B$7), F1621, "")</f>
        <v/>
      </c>
      <c r="B1621">
        <f t="shared" si="516"/>
        <v>6</v>
      </c>
      <c r="C1621">
        <f t="shared" ca="1" si="502"/>
        <v>3</v>
      </c>
      <c r="D1621" t="str">
        <f t="shared" si="517"/>
        <v>P6</v>
      </c>
      <c r="E1621" t="str">
        <f t="shared" ca="1" si="518"/>
        <v/>
      </c>
      <c r="F1621" t="str">
        <f t="shared" ca="1" si="519"/>
        <v xml:space="preserve">Enter a 'Acquisition Placed-in-Service Date' for  building 3 in cell P6.
</v>
      </c>
      <c r="G1621" s="9" t="str">
        <f t="shared" ca="1" si="500"/>
        <v xml:space="preserve">Enter a value for 'Number of Floors in the Tallest Building' in cell B57.
</v>
      </c>
      <c r="H1621" s="52" t="str">
        <f t="shared" ca="1" si="520"/>
        <v>Acquisition Placed-in-Service Date</v>
      </c>
      <c r="I1621" s="52">
        <v>16</v>
      </c>
    </row>
    <row r="1622" spans="1:10" ht="15" customHeight="1">
      <c r="A1622" t="str">
        <f ca="1">IF(AND(OFFSET(A1622, -I1622 + 2, 4) &gt;  0, E1622="", Calculations!$B$7), F1622, "")</f>
        <v/>
      </c>
      <c r="B1622">
        <f t="shared" si="516"/>
        <v>6</v>
      </c>
      <c r="C1622">
        <f t="shared" ca="1" si="502"/>
        <v>3</v>
      </c>
      <c r="D1622" t="str">
        <f t="shared" si="517"/>
        <v>Q6</v>
      </c>
      <c r="E1622" t="str">
        <f t="shared" ca="1" si="518"/>
        <v/>
      </c>
      <c r="F1622" t="str">
        <f t="shared" ca="1" si="519"/>
        <v xml:space="preserve">Enter a 'Acquisition APR' for  building 3 in cell Q6.
</v>
      </c>
      <c r="G1622" s="9" t="str">
        <f t="shared" ca="1" si="500"/>
        <v xml:space="preserve">Enter a value for 'Number of Floors in the Tallest Building' in cell B57.
</v>
      </c>
      <c r="H1622" s="52" t="str">
        <f t="shared" ca="1" si="520"/>
        <v>Acquisition APR</v>
      </c>
      <c r="I1622" s="52">
        <v>17</v>
      </c>
    </row>
    <row r="1623" spans="1:10" ht="15" customHeight="1">
      <c r="A1623" t="str">
        <f ca="1">IF(AND(Calculations!$B$4,Calculations!$B$27&gt;=C1623, E1623 &lt;&gt; 13),F1623,"")</f>
        <v/>
      </c>
      <c r="B1623">
        <f>ROW('Final Building Profile'!C7)</f>
        <v>7</v>
      </c>
      <c r="C1623">
        <f t="shared" ca="1" si="502"/>
        <v>4</v>
      </c>
      <c r="D1623" t="str">
        <f>ADDRESS(B1623, 3,4  )</f>
        <v>C7</v>
      </c>
      <c r="E1623" s="52">
        <f ca="1">H1623+I1623</f>
        <v>0</v>
      </c>
      <c r="F1623" t="str">
        <f ca="1">CONCATENATE("Based upon the number of buildings specified, information for  building ", C1623, " required for a final application in row ", B1623, ".", CHAR(10))</f>
        <v xml:space="preserve">Based upon the number of buildings specified, information for  building 4 required for a final application in row 7.
</v>
      </c>
      <c r="G1623" s="9" t="str">
        <f t="shared" ca="1" si="500"/>
        <v xml:space="preserve">Enter a value for 'Number of Floors in the Tallest Building' in cell B57.
</v>
      </c>
      <c r="H1623" s="52">
        <f ca="1">SUMPRODUCT(--ISTEXT(INDIRECT(J1623)))</f>
        <v>0</v>
      </c>
      <c r="I1623" s="52">
        <f ca="1">SUMPRODUCT(--ISNUMBER(INDIRECT(J1623)))</f>
        <v>0</v>
      </c>
      <c r="J1623" s="52" t="str">
        <f>$F$1557&amp; ADDRESS(B1623,3,4) &amp; ":" &amp; ADDRESS(B1623,15,4)</f>
        <v>'Final Building Profile'!C7:O7</v>
      </c>
    </row>
    <row r="1624" spans="1:10" ht="15" customHeight="1">
      <c r="A1624" t="str">
        <f t="shared" ref="A1624:A1633" ca="1" si="521">IF(AND(OFFSET(A1624, -I1624 + 2, 4) &gt;  0, E1624=""), F1624, "")</f>
        <v/>
      </c>
      <c r="B1624">
        <f t="shared" ref="B1624:B1638" si="522">B1623</f>
        <v>7</v>
      </c>
      <c r="C1624">
        <f t="shared" ca="1" si="502"/>
        <v>4</v>
      </c>
      <c r="D1624" t="str">
        <f t="shared" ref="D1624:D1638" si="523">ADDRESS(B1624, I1624,4  )</f>
        <v>C7</v>
      </c>
      <c r="E1624" t="str">
        <f t="shared" ref="E1624:E1638" ca="1" si="524">IF(ISBLANK( INDIRECT($F$1557 &amp; D1624)),"", INDIRECT($F$1557 &amp; D1624))</f>
        <v/>
      </c>
      <c r="F1624" t="str">
        <f t="shared" ref="F1624:F1638" ca="1" si="525">CONCATENATE("Enter a '"&amp; H1624 &amp;"' for  building ", C1624, " in cell ", D1624, ".", CHAR(10))</f>
        <v xml:space="preserve">Enter a 'Building Street Address' for  building 4 in cell C7.
</v>
      </c>
      <c r="G1624" s="9" t="str">
        <f t="shared" ref="G1624:G1687" ca="1" si="526">OFFSET(G1624, -1, 0) &amp; A1624</f>
        <v xml:space="preserve">Enter a value for 'Number of Floors in the Tallest Building' in cell B57.
</v>
      </c>
      <c r="H1624" s="52" t="str">
        <f t="shared" ref="H1624:H1638" ca="1" si="527">OFFSET(INDIRECT($F$1557 &amp; D1624), -B1624 + 3, 0)</f>
        <v>Building Street Address</v>
      </c>
      <c r="I1624" s="52">
        <v>3</v>
      </c>
    </row>
    <row r="1625" spans="1:10" ht="15" customHeight="1">
      <c r="A1625" t="str">
        <f t="shared" ca="1" si="521"/>
        <v/>
      </c>
      <c r="B1625">
        <f t="shared" si="522"/>
        <v>7</v>
      </c>
      <c r="C1625">
        <f t="shared" ca="1" si="502"/>
        <v>4</v>
      </c>
      <c r="D1625" t="str">
        <f t="shared" si="523"/>
        <v>D7</v>
      </c>
      <c r="E1625" t="str">
        <f t="shared" ca="1" si="524"/>
        <v/>
      </c>
      <c r="F1625" t="str">
        <f t="shared" ca="1" si="525"/>
        <v xml:space="preserve">Enter a 'Total Units in Building*' for  building 4 in cell D7.
</v>
      </c>
      <c r="G1625" s="9" t="str">
        <f t="shared" ca="1" si="526"/>
        <v xml:space="preserve">Enter a value for 'Number of Floors in the Tallest Building' in cell B57.
</v>
      </c>
      <c r="H1625" s="52" t="str">
        <f t="shared" ca="1" si="527"/>
        <v>Total Units in Building*</v>
      </c>
      <c r="I1625" s="52">
        <v>4</v>
      </c>
    </row>
    <row r="1626" spans="1:10" ht="15" customHeight="1">
      <c r="A1626" t="str">
        <f t="shared" ca="1" si="521"/>
        <v/>
      </c>
      <c r="B1626">
        <f t="shared" si="522"/>
        <v>7</v>
      </c>
      <c r="C1626">
        <f t="shared" ca="1" si="502"/>
        <v>4</v>
      </c>
      <c r="D1626" t="str">
        <f t="shared" si="523"/>
        <v>E7</v>
      </c>
      <c r="E1626" t="str">
        <f t="shared" ca="1" si="524"/>
        <v/>
      </c>
      <c r="F1626" t="str">
        <f t="shared" ca="1" si="525"/>
        <v xml:space="preserve">Enter a 'Employee Units' for  building 4 in cell E7.
</v>
      </c>
      <c r="G1626" s="9" t="str">
        <f t="shared" ca="1" si="526"/>
        <v xml:space="preserve">Enter a value for 'Number of Floors in the Tallest Building' in cell B57.
</v>
      </c>
      <c r="H1626" s="52" t="str">
        <f t="shared" ca="1" si="527"/>
        <v>Employee Units</v>
      </c>
      <c r="I1626" s="52">
        <v>5</v>
      </c>
    </row>
    <row r="1627" spans="1:10" ht="15" customHeight="1">
      <c r="A1627" t="str">
        <f t="shared" ca="1" si="521"/>
        <v/>
      </c>
      <c r="B1627">
        <f t="shared" si="522"/>
        <v>7</v>
      </c>
      <c r="C1627">
        <f t="shared" ca="1" si="502"/>
        <v>4</v>
      </c>
      <c r="D1627" t="str">
        <f t="shared" si="523"/>
        <v>F7</v>
      </c>
      <c r="E1627" t="str">
        <f t="shared" ca="1" si="524"/>
        <v/>
      </c>
      <c r="F1627" t="str">
        <f t="shared" ca="1" si="525"/>
        <v xml:space="preserve">Enter a 'Low-Income Units' for  building 4 in cell F7.
</v>
      </c>
      <c r="G1627" s="9" t="str">
        <f t="shared" ca="1" si="526"/>
        <v xml:space="preserve">Enter a value for 'Number of Floors in the Tallest Building' in cell B57.
</v>
      </c>
      <c r="H1627" s="52" t="str">
        <f t="shared" ca="1" si="527"/>
        <v>Low-Income Units</v>
      </c>
      <c r="I1627" s="52">
        <v>6</v>
      </c>
    </row>
    <row r="1628" spans="1:10" ht="15" customHeight="1">
      <c r="A1628" t="str">
        <f t="shared" ca="1" si="521"/>
        <v/>
      </c>
      <c r="B1628">
        <f t="shared" si="522"/>
        <v>7</v>
      </c>
      <c r="C1628">
        <f t="shared" ca="1" si="502"/>
        <v>4</v>
      </c>
      <c r="D1628" t="str">
        <f t="shared" si="523"/>
        <v>G7</v>
      </c>
      <c r="E1628" t="str">
        <f t="shared" ca="1" si="524"/>
        <v/>
      </c>
      <c r="F1628" t="str">
        <f t="shared" ca="1" si="525"/>
        <v xml:space="preserve">Enter a 'Residential Square Footage**' for  building 4 in cell G7.
</v>
      </c>
      <c r="G1628" s="9" t="str">
        <f t="shared" ca="1" si="526"/>
        <v xml:space="preserve">Enter a value for 'Number of Floors in the Tallest Building' in cell B57.
</v>
      </c>
      <c r="H1628" s="52" t="str">
        <f t="shared" ca="1" si="527"/>
        <v>Residential Square Footage**</v>
      </c>
      <c r="I1628" s="52">
        <v>7</v>
      </c>
    </row>
    <row r="1629" spans="1:10" ht="15" customHeight="1">
      <c r="A1629" t="str">
        <f t="shared" ca="1" si="521"/>
        <v/>
      </c>
      <c r="B1629">
        <f t="shared" si="522"/>
        <v>7</v>
      </c>
      <c r="C1629">
        <f t="shared" ca="1" si="502"/>
        <v>4</v>
      </c>
      <c r="D1629" t="str">
        <f t="shared" si="523"/>
        <v>H7</v>
      </c>
      <c r="E1629" t="str">
        <f t="shared" ca="1" si="524"/>
        <v/>
      </c>
      <c r="F1629" t="str">
        <f t="shared" ca="1" si="525"/>
        <v xml:space="preserve">Enter a 'Square Footage of Employee Units' for  building 4 in cell H7.
</v>
      </c>
      <c r="G1629" s="9" t="str">
        <f t="shared" ca="1" si="526"/>
        <v xml:space="preserve">Enter a value for 'Number of Floors in the Tallest Building' in cell B57.
</v>
      </c>
      <c r="H1629" s="52" t="str">
        <f t="shared" ca="1" si="527"/>
        <v>Square Footage of Employee Units</v>
      </c>
      <c r="I1629" s="52">
        <v>8</v>
      </c>
    </row>
    <row r="1630" spans="1:10" ht="15" customHeight="1">
      <c r="A1630" t="str">
        <f t="shared" ca="1" si="521"/>
        <v/>
      </c>
      <c r="B1630">
        <f t="shared" si="522"/>
        <v>7</v>
      </c>
      <c r="C1630">
        <f t="shared" ca="1" si="502"/>
        <v>4</v>
      </c>
      <c r="D1630" t="str">
        <f t="shared" si="523"/>
        <v>I7</v>
      </c>
      <c r="E1630" t="str">
        <f t="shared" ca="1" si="524"/>
        <v/>
      </c>
      <c r="F1630" t="str">
        <f t="shared" ca="1" si="525"/>
        <v xml:space="preserve">Enter a 'Square Footage of Low-Income Units' for  building 4 in cell I7.
</v>
      </c>
      <c r="G1630" s="9" t="str">
        <f t="shared" ca="1" si="526"/>
        <v xml:space="preserve">Enter a value for 'Number of Floors in the Tallest Building' in cell B57.
</v>
      </c>
      <c r="H1630" s="52" t="str">
        <f t="shared" ca="1" si="527"/>
        <v>Square Footage of Low-Income Units</v>
      </c>
      <c r="I1630" s="52">
        <v>9</v>
      </c>
    </row>
    <row r="1631" spans="1:10" ht="15" customHeight="1">
      <c r="A1631" t="str">
        <f t="shared" ca="1" si="521"/>
        <v/>
      </c>
      <c r="B1631">
        <f t="shared" si="522"/>
        <v>7</v>
      </c>
      <c r="C1631">
        <f t="shared" ca="1" si="502"/>
        <v>4</v>
      </c>
      <c r="D1631" t="str">
        <f t="shared" si="523"/>
        <v>J7</v>
      </c>
      <c r="E1631" t="str">
        <f t="shared" ca="1" si="524"/>
        <v/>
      </c>
      <c r="F1631" t="str">
        <f t="shared" ca="1" si="525"/>
        <v xml:space="preserve">Enter a 'Placed-In-Service Date' for  building 4 in cell J7.
</v>
      </c>
      <c r="G1631" s="9" t="str">
        <f t="shared" ca="1" si="526"/>
        <v xml:space="preserve">Enter a value for 'Number of Floors in the Tallest Building' in cell B57.
</v>
      </c>
      <c r="H1631" s="52" t="str">
        <f t="shared" ca="1" si="527"/>
        <v>Placed-In-Service Date</v>
      </c>
      <c r="I1631" s="52">
        <v>10</v>
      </c>
    </row>
    <row r="1632" spans="1:10" ht="15" customHeight="1">
      <c r="A1632" t="str">
        <f t="shared" ca="1" si="521"/>
        <v/>
      </c>
      <c r="B1632">
        <f t="shared" si="522"/>
        <v>7</v>
      </c>
      <c r="C1632">
        <f t="shared" ca="1" si="502"/>
        <v>4</v>
      </c>
      <c r="D1632" t="str">
        <f t="shared" si="523"/>
        <v>K7</v>
      </c>
      <c r="E1632" t="str">
        <f t="shared" ca="1" si="524"/>
        <v/>
      </c>
      <c r="F1632" t="str">
        <f t="shared" ca="1" si="525"/>
        <v xml:space="preserve">Enter a 'New Construction APR' for  building 4 in cell K7.
</v>
      </c>
      <c r="G1632" s="9" t="str">
        <f t="shared" ca="1" si="526"/>
        <v xml:space="preserve">Enter a value for 'Number of Floors in the Tallest Building' in cell B57.
</v>
      </c>
      <c r="H1632" s="52" t="str">
        <f t="shared" ca="1" si="527"/>
        <v>New Construction APR</v>
      </c>
      <c r="I1632" s="52">
        <v>11</v>
      </c>
    </row>
    <row r="1633" spans="1:10" ht="15" customHeight="1">
      <c r="A1633" t="str">
        <f t="shared" ca="1" si="521"/>
        <v/>
      </c>
      <c r="B1633">
        <f t="shared" si="522"/>
        <v>7</v>
      </c>
      <c r="C1633">
        <f t="shared" ca="1" si="502"/>
        <v>4</v>
      </c>
      <c r="D1633" t="str">
        <f t="shared" si="523"/>
        <v>L7</v>
      </c>
      <c r="E1633" t="str">
        <f t="shared" ca="1" si="524"/>
        <v/>
      </c>
      <c r="F1633" t="str">
        <f t="shared" ca="1" si="525"/>
        <v xml:space="preserve">Enter a 'New Construction Eligible Basis' for  building 4 in cell L7.
</v>
      </c>
      <c r="G1633" s="9" t="str">
        <f t="shared" ca="1" si="526"/>
        <v xml:space="preserve">Enter a value for 'Number of Floors in the Tallest Building' in cell B57.
</v>
      </c>
      <c r="H1633" s="52" t="str">
        <f t="shared" ca="1" si="527"/>
        <v>New Construction Eligible Basis</v>
      </c>
      <c r="I1633" s="52">
        <v>12</v>
      </c>
    </row>
    <row r="1634" spans="1:10" ht="15" customHeight="1">
      <c r="A1634" t="str">
        <f ca="1">IF(AND(OFFSET(A1634, -I1634 + 2, 4) &gt;  0, E1634="", Calculations!$B$7), F1634, "")</f>
        <v/>
      </c>
      <c r="B1634">
        <f t="shared" si="522"/>
        <v>7</v>
      </c>
      <c r="C1634">
        <f t="shared" ca="1" si="502"/>
        <v>4</v>
      </c>
      <c r="D1634" t="str">
        <f t="shared" si="523"/>
        <v>M7</v>
      </c>
      <c r="E1634" t="str">
        <f t="shared" ca="1" si="524"/>
        <v/>
      </c>
      <c r="F1634" t="str">
        <f t="shared" ca="1" si="525"/>
        <v xml:space="preserve">Enter a 'Eligible Basis for Rehab' for  building 4 in cell M7.
</v>
      </c>
      <c r="G1634" s="9" t="str">
        <f t="shared" ca="1" si="526"/>
        <v xml:space="preserve">Enter a value for 'Number of Floors in the Tallest Building' in cell B57.
</v>
      </c>
      <c r="H1634" s="52" t="str">
        <f t="shared" ca="1" si="527"/>
        <v>Eligible Basis for Rehab</v>
      </c>
      <c r="I1634" s="52">
        <v>13</v>
      </c>
    </row>
    <row r="1635" spans="1:10" ht="15" customHeight="1">
      <c r="A1635" t="str">
        <f ca="1">IF(AND(OFFSET(A1635, -I1635 + 2, 4) &gt;  0, E1635="", Calculations!$B$7), F1635, "")</f>
        <v/>
      </c>
      <c r="B1635">
        <f t="shared" si="522"/>
        <v>7</v>
      </c>
      <c r="C1635">
        <f t="shared" ca="1" si="502"/>
        <v>4</v>
      </c>
      <c r="D1635" t="str">
        <f t="shared" si="523"/>
        <v>N7</v>
      </c>
      <c r="E1635" t="str">
        <f t="shared" ca="1" si="524"/>
        <v/>
      </c>
      <c r="F1635" t="str">
        <f t="shared" ca="1" si="525"/>
        <v xml:space="preserve">Enter a 'Cost of Acquiring the Building***' for  building 4 in cell N7.
</v>
      </c>
      <c r="G1635" s="9" t="str">
        <f t="shared" ca="1" si="526"/>
        <v xml:space="preserve">Enter a value for 'Number of Floors in the Tallest Building' in cell B57.
</v>
      </c>
      <c r="H1635" s="52" t="str">
        <f t="shared" ca="1" si="527"/>
        <v>Cost of Acquiring the Building***</v>
      </c>
      <c r="I1635" s="52">
        <v>14</v>
      </c>
    </row>
    <row r="1636" spans="1:10" ht="15" customHeight="1">
      <c r="A1636" t="str">
        <f ca="1">IF(AND(OFFSET(A1636, -I1636 + 2, 4) &gt;  0, E1636="", Calculations!$B$7), F1636, "")</f>
        <v/>
      </c>
      <c r="B1636">
        <f t="shared" si="522"/>
        <v>7</v>
      </c>
      <c r="C1636">
        <f t="shared" ca="1" si="502"/>
        <v>4</v>
      </c>
      <c r="D1636" t="str">
        <f t="shared" si="523"/>
        <v>O7</v>
      </c>
      <c r="E1636" t="str">
        <f t="shared" ca="1" si="524"/>
        <v/>
      </c>
      <c r="F1636" t="str">
        <f t="shared" ca="1" si="525"/>
        <v xml:space="preserve">Enter a 'Higher of Land Purchase Price or Land Appraised Value****' for  building 4 in cell O7.
</v>
      </c>
      <c r="G1636" s="9" t="str">
        <f t="shared" ca="1" si="526"/>
        <v xml:space="preserve">Enter a value for 'Number of Floors in the Tallest Building' in cell B57.
</v>
      </c>
      <c r="H1636" s="52" t="str">
        <f t="shared" ca="1" si="527"/>
        <v>Higher of Land Purchase Price or Land Appraised Value****</v>
      </c>
      <c r="I1636" s="52">
        <v>15</v>
      </c>
    </row>
    <row r="1637" spans="1:10" ht="15" customHeight="1">
      <c r="A1637" t="str">
        <f ca="1">IF(AND(OFFSET(A1637, -I1637 + 2, 4) &gt;  0, E1637="", Calculations!$B$7), F1637, "")</f>
        <v/>
      </c>
      <c r="B1637">
        <f t="shared" si="522"/>
        <v>7</v>
      </c>
      <c r="C1637">
        <f t="shared" ca="1" si="502"/>
        <v>4</v>
      </c>
      <c r="D1637" t="str">
        <f t="shared" si="523"/>
        <v>P7</v>
      </c>
      <c r="E1637" t="str">
        <f t="shared" ca="1" si="524"/>
        <v/>
      </c>
      <c r="F1637" t="str">
        <f t="shared" ca="1" si="525"/>
        <v xml:space="preserve">Enter a 'Acquisition Placed-in-Service Date' for  building 4 in cell P7.
</v>
      </c>
      <c r="G1637" s="9" t="str">
        <f t="shared" ca="1" si="526"/>
        <v xml:space="preserve">Enter a value for 'Number of Floors in the Tallest Building' in cell B57.
</v>
      </c>
      <c r="H1637" s="52" t="str">
        <f t="shared" ca="1" si="527"/>
        <v>Acquisition Placed-in-Service Date</v>
      </c>
      <c r="I1637" s="52">
        <v>16</v>
      </c>
    </row>
    <row r="1638" spans="1:10" ht="15" customHeight="1">
      <c r="A1638" t="str">
        <f ca="1">IF(AND(OFFSET(A1638, -I1638 + 2, 4) &gt;  0, E1638="", Calculations!$B$7), F1638, "")</f>
        <v/>
      </c>
      <c r="B1638">
        <f t="shared" si="522"/>
        <v>7</v>
      </c>
      <c r="C1638">
        <f t="shared" ca="1" si="502"/>
        <v>4</v>
      </c>
      <c r="D1638" t="str">
        <f t="shared" si="523"/>
        <v>Q7</v>
      </c>
      <c r="E1638" t="str">
        <f t="shared" ca="1" si="524"/>
        <v/>
      </c>
      <c r="F1638" t="str">
        <f t="shared" ca="1" si="525"/>
        <v xml:space="preserve">Enter a 'Acquisition APR' for  building 4 in cell Q7.
</v>
      </c>
      <c r="G1638" s="9" t="str">
        <f t="shared" ca="1" si="526"/>
        <v xml:space="preserve">Enter a value for 'Number of Floors in the Tallest Building' in cell B57.
</v>
      </c>
      <c r="H1638" s="52" t="str">
        <f t="shared" ca="1" si="527"/>
        <v>Acquisition APR</v>
      </c>
      <c r="I1638" s="52">
        <v>17</v>
      </c>
    </row>
    <row r="1639" spans="1:10" ht="15" customHeight="1">
      <c r="A1639" t="str">
        <f ca="1">IF(AND(Calculations!$B$4,Calculations!$B$27&gt;=C1639, E1639 &lt;&gt; 13),F1639,"")</f>
        <v/>
      </c>
      <c r="B1639">
        <f>ROW('Final Building Profile'!C8)</f>
        <v>8</v>
      </c>
      <c r="C1639">
        <f t="shared" ref="C1639:C1702" ca="1" si="528">INDIRECT($F$1557 &amp; ADDRESS(B1639, 1,4  ))</f>
        <v>5</v>
      </c>
      <c r="D1639" t="str">
        <f>ADDRESS(B1639, 3,4  )</f>
        <v>C8</v>
      </c>
      <c r="E1639" s="52">
        <f ca="1">H1639+I1639</f>
        <v>0</v>
      </c>
      <c r="F1639" t="str">
        <f ca="1">CONCATENATE("Based upon the number of buildings specified, information for  building ", C1639, " required for a final application in row ", B1639, ".", CHAR(10))</f>
        <v xml:space="preserve">Based upon the number of buildings specified, information for  building 5 required for a final application in row 8.
</v>
      </c>
      <c r="G1639" s="9" t="str">
        <f t="shared" ca="1" si="526"/>
        <v xml:space="preserve">Enter a value for 'Number of Floors in the Tallest Building' in cell B57.
</v>
      </c>
      <c r="H1639" s="52">
        <f ca="1">SUMPRODUCT(--ISTEXT(INDIRECT(J1639)))</f>
        <v>0</v>
      </c>
      <c r="I1639" s="52">
        <f ca="1">SUMPRODUCT(--ISNUMBER(INDIRECT(J1639)))</f>
        <v>0</v>
      </c>
      <c r="J1639" s="52" t="str">
        <f>$F$1557&amp; ADDRESS(B1639,3,4) &amp; ":" &amp; ADDRESS(B1639,15,4)</f>
        <v>'Final Building Profile'!C8:O8</v>
      </c>
    </row>
    <row r="1640" spans="1:10" ht="15" customHeight="1">
      <c r="A1640" t="str">
        <f t="shared" ref="A1640:A1649" ca="1" si="529">IF(AND(OFFSET(A1640, -I1640 + 2, 4) &gt;  0, E1640=""), F1640, "")</f>
        <v/>
      </c>
      <c r="B1640">
        <f t="shared" ref="B1640:B1654" si="530">B1639</f>
        <v>8</v>
      </c>
      <c r="C1640">
        <f t="shared" ca="1" si="528"/>
        <v>5</v>
      </c>
      <c r="D1640" t="str">
        <f t="shared" ref="D1640:D1654" si="531">ADDRESS(B1640, I1640,4  )</f>
        <v>C8</v>
      </c>
      <c r="E1640" t="str">
        <f t="shared" ref="E1640:E1654" ca="1" si="532">IF(ISBLANK( INDIRECT($F$1557 &amp; D1640)),"", INDIRECT($F$1557 &amp; D1640))</f>
        <v/>
      </c>
      <c r="F1640" t="str">
        <f t="shared" ref="F1640:F1654" ca="1" si="533">CONCATENATE("Enter a '"&amp; H1640 &amp;"' for  building ", C1640, " in cell ", D1640, ".", CHAR(10))</f>
        <v xml:space="preserve">Enter a 'Building Street Address' for  building 5 in cell C8.
</v>
      </c>
      <c r="G1640" s="9" t="str">
        <f t="shared" ca="1" si="526"/>
        <v xml:space="preserve">Enter a value for 'Number of Floors in the Tallest Building' in cell B57.
</v>
      </c>
      <c r="H1640" s="52" t="str">
        <f t="shared" ref="H1640:H1654" ca="1" si="534">OFFSET(INDIRECT($F$1557 &amp; D1640), -B1640 + 3, 0)</f>
        <v>Building Street Address</v>
      </c>
      <c r="I1640" s="52">
        <v>3</v>
      </c>
    </row>
    <row r="1641" spans="1:10" ht="15" customHeight="1">
      <c r="A1641" t="str">
        <f t="shared" ca="1" si="529"/>
        <v/>
      </c>
      <c r="B1641">
        <f t="shared" si="530"/>
        <v>8</v>
      </c>
      <c r="C1641">
        <f t="shared" ca="1" si="528"/>
        <v>5</v>
      </c>
      <c r="D1641" t="str">
        <f t="shared" si="531"/>
        <v>D8</v>
      </c>
      <c r="E1641" t="str">
        <f t="shared" ca="1" si="532"/>
        <v/>
      </c>
      <c r="F1641" t="str">
        <f t="shared" ca="1" si="533"/>
        <v xml:space="preserve">Enter a 'Total Units in Building*' for  building 5 in cell D8.
</v>
      </c>
      <c r="G1641" s="9" t="str">
        <f t="shared" ca="1" si="526"/>
        <v xml:space="preserve">Enter a value for 'Number of Floors in the Tallest Building' in cell B57.
</v>
      </c>
      <c r="H1641" s="52" t="str">
        <f t="shared" ca="1" si="534"/>
        <v>Total Units in Building*</v>
      </c>
      <c r="I1641" s="52">
        <v>4</v>
      </c>
    </row>
    <row r="1642" spans="1:10" ht="15" customHeight="1">
      <c r="A1642" t="str">
        <f t="shared" ca="1" si="529"/>
        <v/>
      </c>
      <c r="B1642">
        <f t="shared" si="530"/>
        <v>8</v>
      </c>
      <c r="C1642">
        <f t="shared" ca="1" si="528"/>
        <v>5</v>
      </c>
      <c r="D1642" t="str">
        <f t="shared" si="531"/>
        <v>E8</v>
      </c>
      <c r="E1642" t="str">
        <f t="shared" ca="1" si="532"/>
        <v/>
      </c>
      <c r="F1642" t="str">
        <f t="shared" ca="1" si="533"/>
        <v xml:space="preserve">Enter a 'Employee Units' for  building 5 in cell E8.
</v>
      </c>
      <c r="G1642" s="9" t="str">
        <f t="shared" ca="1" si="526"/>
        <v xml:space="preserve">Enter a value for 'Number of Floors in the Tallest Building' in cell B57.
</v>
      </c>
      <c r="H1642" s="52" t="str">
        <f t="shared" ca="1" si="534"/>
        <v>Employee Units</v>
      </c>
      <c r="I1642" s="52">
        <v>5</v>
      </c>
    </row>
    <row r="1643" spans="1:10" ht="15" customHeight="1">
      <c r="A1643" t="str">
        <f t="shared" ca="1" si="529"/>
        <v/>
      </c>
      <c r="B1643">
        <f t="shared" si="530"/>
        <v>8</v>
      </c>
      <c r="C1643">
        <f t="shared" ca="1" si="528"/>
        <v>5</v>
      </c>
      <c r="D1643" t="str">
        <f t="shared" si="531"/>
        <v>F8</v>
      </c>
      <c r="E1643" t="str">
        <f t="shared" ca="1" si="532"/>
        <v/>
      </c>
      <c r="F1643" t="str">
        <f t="shared" ca="1" si="533"/>
        <v xml:space="preserve">Enter a 'Low-Income Units' for  building 5 in cell F8.
</v>
      </c>
      <c r="G1643" s="9" t="str">
        <f t="shared" ca="1" si="526"/>
        <v xml:space="preserve">Enter a value for 'Number of Floors in the Tallest Building' in cell B57.
</v>
      </c>
      <c r="H1643" s="52" t="str">
        <f t="shared" ca="1" si="534"/>
        <v>Low-Income Units</v>
      </c>
      <c r="I1643" s="52">
        <v>6</v>
      </c>
    </row>
    <row r="1644" spans="1:10" ht="15" customHeight="1">
      <c r="A1644" t="str">
        <f t="shared" ca="1" si="529"/>
        <v/>
      </c>
      <c r="B1644">
        <f t="shared" si="530"/>
        <v>8</v>
      </c>
      <c r="C1644">
        <f t="shared" ca="1" si="528"/>
        <v>5</v>
      </c>
      <c r="D1644" t="str">
        <f t="shared" si="531"/>
        <v>G8</v>
      </c>
      <c r="E1644" t="str">
        <f t="shared" ca="1" si="532"/>
        <v/>
      </c>
      <c r="F1644" t="str">
        <f t="shared" ca="1" si="533"/>
        <v xml:space="preserve">Enter a 'Residential Square Footage**' for  building 5 in cell G8.
</v>
      </c>
      <c r="G1644" s="9" t="str">
        <f t="shared" ca="1" si="526"/>
        <v xml:space="preserve">Enter a value for 'Number of Floors in the Tallest Building' in cell B57.
</v>
      </c>
      <c r="H1644" s="52" t="str">
        <f t="shared" ca="1" si="534"/>
        <v>Residential Square Footage**</v>
      </c>
      <c r="I1644" s="52">
        <v>7</v>
      </c>
    </row>
    <row r="1645" spans="1:10" ht="15" customHeight="1">
      <c r="A1645" t="str">
        <f t="shared" ca="1" si="529"/>
        <v/>
      </c>
      <c r="B1645">
        <f t="shared" si="530"/>
        <v>8</v>
      </c>
      <c r="C1645">
        <f t="shared" ca="1" si="528"/>
        <v>5</v>
      </c>
      <c r="D1645" t="str">
        <f t="shared" si="531"/>
        <v>H8</v>
      </c>
      <c r="E1645" t="str">
        <f t="shared" ca="1" si="532"/>
        <v/>
      </c>
      <c r="F1645" t="str">
        <f t="shared" ca="1" si="533"/>
        <v xml:space="preserve">Enter a 'Square Footage of Employee Units' for  building 5 in cell H8.
</v>
      </c>
      <c r="G1645" s="9" t="str">
        <f t="shared" ca="1" si="526"/>
        <v xml:space="preserve">Enter a value for 'Number of Floors in the Tallest Building' in cell B57.
</v>
      </c>
      <c r="H1645" s="52" t="str">
        <f t="shared" ca="1" si="534"/>
        <v>Square Footage of Employee Units</v>
      </c>
      <c r="I1645" s="52">
        <v>8</v>
      </c>
    </row>
    <row r="1646" spans="1:10" ht="15" customHeight="1">
      <c r="A1646" t="str">
        <f t="shared" ca="1" si="529"/>
        <v/>
      </c>
      <c r="B1646">
        <f t="shared" si="530"/>
        <v>8</v>
      </c>
      <c r="C1646">
        <f t="shared" ca="1" si="528"/>
        <v>5</v>
      </c>
      <c r="D1646" t="str">
        <f t="shared" si="531"/>
        <v>I8</v>
      </c>
      <c r="E1646" t="str">
        <f t="shared" ca="1" si="532"/>
        <v/>
      </c>
      <c r="F1646" t="str">
        <f t="shared" ca="1" si="533"/>
        <v xml:space="preserve">Enter a 'Square Footage of Low-Income Units' for  building 5 in cell I8.
</v>
      </c>
      <c r="G1646" s="9" t="str">
        <f t="shared" ca="1" si="526"/>
        <v xml:space="preserve">Enter a value for 'Number of Floors in the Tallest Building' in cell B57.
</v>
      </c>
      <c r="H1646" s="52" t="str">
        <f t="shared" ca="1" si="534"/>
        <v>Square Footage of Low-Income Units</v>
      </c>
      <c r="I1646" s="52">
        <v>9</v>
      </c>
    </row>
    <row r="1647" spans="1:10" ht="15" customHeight="1">
      <c r="A1647" t="str">
        <f t="shared" ca="1" si="529"/>
        <v/>
      </c>
      <c r="B1647">
        <f t="shared" si="530"/>
        <v>8</v>
      </c>
      <c r="C1647">
        <f t="shared" ca="1" si="528"/>
        <v>5</v>
      </c>
      <c r="D1647" t="str">
        <f t="shared" si="531"/>
        <v>J8</v>
      </c>
      <c r="E1647" t="str">
        <f t="shared" ca="1" si="532"/>
        <v/>
      </c>
      <c r="F1647" t="str">
        <f t="shared" ca="1" si="533"/>
        <v xml:space="preserve">Enter a 'Placed-In-Service Date' for  building 5 in cell J8.
</v>
      </c>
      <c r="G1647" s="9" t="str">
        <f t="shared" ca="1" si="526"/>
        <v xml:space="preserve">Enter a value for 'Number of Floors in the Tallest Building' in cell B57.
</v>
      </c>
      <c r="H1647" s="52" t="str">
        <f t="shared" ca="1" si="534"/>
        <v>Placed-In-Service Date</v>
      </c>
      <c r="I1647" s="52">
        <v>10</v>
      </c>
    </row>
    <row r="1648" spans="1:10" ht="15" customHeight="1">
      <c r="A1648" t="str">
        <f t="shared" ca="1" si="529"/>
        <v/>
      </c>
      <c r="B1648">
        <f t="shared" si="530"/>
        <v>8</v>
      </c>
      <c r="C1648">
        <f t="shared" ca="1" si="528"/>
        <v>5</v>
      </c>
      <c r="D1648" t="str">
        <f t="shared" si="531"/>
        <v>K8</v>
      </c>
      <c r="E1648" t="str">
        <f t="shared" ca="1" si="532"/>
        <v/>
      </c>
      <c r="F1648" t="str">
        <f t="shared" ca="1" si="533"/>
        <v xml:space="preserve">Enter a 'New Construction APR' for  building 5 in cell K8.
</v>
      </c>
      <c r="G1648" s="9" t="str">
        <f t="shared" ca="1" si="526"/>
        <v xml:space="preserve">Enter a value for 'Number of Floors in the Tallest Building' in cell B57.
</v>
      </c>
      <c r="H1648" s="52" t="str">
        <f t="shared" ca="1" si="534"/>
        <v>New Construction APR</v>
      </c>
      <c r="I1648" s="52">
        <v>11</v>
      </c>
    </row>
    <row r="1649" spans="1:10" ht="15" customHeight="1">
      <c r="A1649" t="str">
        <f t="shared" ca="1" si="529"/>
        <v/>
      </c>
      <c r="B1649">
        <f t="shared" si="530"/>
        <v>8</v>
      </c>
      <c r="C1649">
        <f t="shared" ca="1" si="528"/>
        <v>5</v>
      </c>
      <c r="D1649" t="str">
        <f t="shared" si="531"/>
        <v>L8</v>
      </c>
      <c r="E1649" t="str">
        <f t="shared" ca="1" si="532"/>
        <v/>
      </c>
      <c r="F1649" t="str">
        <f t="shared" ca="1" si="533"/>
        <v xml:space="preserve">Enter a 'New Construction Eligible Basis' for  building 5 in cell L8.
</v>
      </c>
      <c r="G1649" s="9" t="str">
        <f t="shared" ca="1" si="526"/>
        <v xml:space="preserve">Enter a value for 'Number of Floors in the Tallest Building' in cell B57.
</v>
      </c>
      <c r="H1649" s="52" t="str">
        <f t="shared" ca="1" si="534"/>
        <v>New Construction Eligible Basis</v>
      </c>
      <c r="I1649" s="52">
        <v>12</v>
      </c>
    </row>
    <row r="1650" spans="1:10" ht="15" customHeight="1">
      <c r="A1650" t="str">
        <f ca="1">IF(AND(OFFSET(A1650, -I1650 + 2, 4) &gt;  0, E1650="", Calculations!$B$7), F1650, "")</f>
        <v/>
      </c>
      <c r="B1650">
        <f t="shared" si="530"/>
        <v>8</v>
      </c>
      <c r="C1650">
        <f t="shared" ca="1" si="528"/>
        <v>5</v>
      </c>
      <c r="D1650" t="str">
        <f t="shared" si="531"/>
        <v>M8</v>
      </c>
      <c r="E1650" t="str">
        <f t="shared" ca="1" si="532"/>
        <v/>
      </c>
      <c r="F1650" t="str">
        <f t="shared" ca="1" si="533"/>
        <v xml:space="preserve">Enter a 'Eligible Basis for Rehab' for  building 5 in cell M8.
</v>
      </c>
      <c r="G1650" s="9" t="str">
        <f t="shared" ca="1" si="526"/>
        <v xml:space="preserve">Enter a value for 'Number of Floors in the Tallest Building' in cell B57.
</v>
      </c>
      <c r="H1650" s="52" t="str">
        <f t="shared" ca="1" si="534"/>
        <v>Eligible Basis for Rehab</v>
      </c>
      <c r="I1650" s="52">
        <v>13</v>
      </c>
    </row>
    <row r="1651" spans="1:10" ht="15" customHeight="1">
      <c r="A1651" t="str">
        <f ca="1">IF(AND(OFFSET(A1651, -I1651 + 2, 4) &gt;  0, E1651="", Calculations!$B$7), F1651, "")</f>
        <v/>
      </c>
      <c r="B1651">
        <f t="shared" si="530"/>
        <v>8</v>
      </c>
      <c r="C1651">
        <f t="shared" ca="1" si="528"/>
        <v>5</v>
      </c>
      <c r="D1651" t="str">
        <f t="shared" si="531"/>
        <v>N8</v>
      </c>
      <c r="E1651" t="str">
        <f t="shared" ca="1" si="532"/>
        <v/>
      </c>
      <c r="F1651" t="str">
        <f t="shared" ca="1" si="533"/>
        <v xml:space="preserve">Enter a 'Cost of Acquiring the Building***' for  building 5 in cell N8.
</v>
      </c>
      <c r="G1651" s="9" t="str">
        <f t="shared" ca="1" si="526"/>
        <v xml:space="preserve">Enter a value for 'Number of Floors in the Tallest Building' in cell B57.
</v>
      </c>
      <c r="H1651" s="52" t="str">
        <f t="shared" ca="1" si="534"/>
        <v>Cost of Acquiring the Building***</v>
      </c>
      <c r="I1651" s="52">
        <v>14</v>
      </c>
    </row>
    <row r="1652" spans="1:10" ht="15" customHeight="1">
      <c r="A1652" t="str">
        <f ca="1">IF(AND(OFFSET(A1652, -I1652 + 2, 4) &gt;  0, E1652="", Calculations!$B$7), F1652, "")</f>
        <v/>
      </c>
      <c r="B1652">
        <f t="shared" si="530"/>
        <v>8</v>
      </c>
      <c r="C1652">
        <f t="shared" ca="1" si="528"/>
        <v>5</v>
      </c>
      <c r="D1652" t="str">
        <f t="shared" si="531"/>
        <v>O8</v>
      </c>
      <c r="E1652" t="str">
        <f t="shared" ca="1" si="532"/>
        <v/>
      </c>
      <c r="F1652" t="str">
        <f t="shared" ca="1" si="533"/>
        <v xml:space="preserve">Enter a 'Higher of Land Purchase Price or Land Appraised Value****' for  building 5 in cell O8.
</v>
      </c>
      <c r="G1652" s="9" t="str">
        <f t="shared" ca="1" si="526"/>
        <v xml:space="preserve">Enter a value for 'Number of Floors in the Tallest Building' in cell B57.
</v>
      </c>
      <c r="H1652" s="52" t="str">
        <f t="shared" ca="1" si="534"/>
        <v>Higher of Land Purchase Price or Land Appraised Value****</v>
      </c>
      <c r="I1652" s="52">
        <v>15</v>
      </c>
    </row>
    <row r="1653" spans="1:10" ht="15" customHeight="1">
      <c r="A1653" t="str">
        <f ca="1">IF(AND(OFFSET(A1653, -I1653 + 2, 4) &gt;  0, E1653="", Calculations!$B$7), F1653, "")</f>
        <v/>
      </c>
      <c r="B1653">
        <f t="shared" si="530"/>
        <v>8</v>
      </c>
      <c r="C1653">
        <f t="shared" ca="1" si="528"/>
        <v>5</v>
      </c>
      <c r="D1653" t="str">
        <f t="shared" si="531"/>
        <v>P8</v>
      </c>
      <c r="E1653" t="str">
        <f t="shared" ca="1" si="532"/>
        <v/>
      </c>
      <c r="F1653" t="str">
        <f t="shared" ca="1" si="533"/>
        <v xml:space="preserve">Enter a 'Acquisition Placed-in-Service Date' for  building 5 in cell P8.
</v>
      </c>
      <c r="G1653" s="9" t="str">
        <f t="shared" ca="1" si="526"/>
        <v xml:space="preserve">Enter a value for 'Number of Floors in the Tallest Building' in cell B57.
</v>
      </c>
      <c r="H1653" s="52" t="str">
        <f t="shared" ca="1" si="534"/>
        <v>Acquisition Placed-in-Service Date</v>
      </c>
      <c r="I1653" s="52">
        <v>16</v>
      </c>
    </row>
    <row r="1654" spans="1:10" ht="15" customHeight="1">
      <c r="A1654" t="str">
        <f ca="1">IF(AND(OFFSET(A1654, -I1654 + 2, 4) &gt;  0, E1654="", Calculations!$B$7), F1654, "")</f>
        <v/>
      </c>
      <c r="B1654">
        <f t="shared" si="530"/>
        <v>8</v>
      </c>
      <c r="C1654">
        <f t="shared" ca="1" si="528"/>
        <v>5</v>
      </c>
      <c r="D1654" t="str">
        <f t="shared" si="531"/>
        <v>Q8</v>
      </c>
      <c r="E1654" t="str">
        <f t="shared" ca="1" si="532"/>
        <v/>
      </c>
      <c r="F1654" t="str">
        <f t="shared" ca="1" si="533"/>
        <v xml:space="preserve">Enter a 'Acquisition APR' for  building 5 in cell Q8.
</v>
      </c>
      <c r="G1654" s="9" t="str">
        <f t="shared" ca="1" si="526"/>
        <v xml:space="preserve">Enter a value for 'Number of Floors in the Tallest Building' in cell B57.
</v>
      </c>
      <c r="H1654" s="52" t="str">
        <f t="shared" ca="1" si="534"/>
        <v>Acquisition APR</v>
      </c>
      <c r="I1654" s="52">
        <v>17</v>
      </c>
    </row>
    <row r="1655" spans="1:10" ht="15" customHeight="1">
      <c r="A1655" t="str">
        <f ca="1">IF(AND(Calculations!$B$4,Calculations!$B$27&gt;=C1655, E1655 &lt;&gt; 13),F1655,"")</f>
        <v/>
      </c>
      <c r="B1655">
        <f>ROW('Final Building Profile'!C9)</f>
        <v>9</v>
      </c>
      <c r="C1655">
        <f t="shared" ca="1" si="528"/>
        <v>6</v>
      </c>
      <c r="D1655" t="str">
        <f>ADDRESS(B1655, 3,4  )</f>
        <v>C9</v>
      </c>
      <c r="E1655" s="52">
        <f ca="1">H1655+I1655</f>
        <v>0</v>
      </c>
      <c r="F1655" t="str">
        <f ca="1">CONCATENATE("Based upon the number of buildings specified, information for  building ", C1655, " required for a final application in row ", B1655, ".", CHAR(10))</f>
        <v xml:space="preserve">Based upon the number of buildings specified, information for  building 6 required for a final application in row 9.
</v>
      </c>
      <c r="G1655" s="9" t="str">
        <f t="shared" ca="1" si="526"/>
        <v xml:space="preserve">Enter a value for 'Number of Floors in the Tallest Building' in cell B57.
</v>
      </c>
      <c r="H1655" s="52">
        <f ca="1">SUMPRODUCT(--ISTEXT(INDIRECT(J1655)))</f>
        <v>0</v>
      </c>
      <c r="I1655" s="52">
        <f ca="1">SUMPRODUCT(--ISNUMBER(INDIRECT(J1655)))</f>
        <v>0</v>
      </c>
      <c r="J1655" s="52" t="str">
        <f>$F$1557&amp; ADDRESS(B1655,3,4) &amp; ":" &amp; ADDRESS(B1655,15,4)</f>
        <v>'Final Building Profile'!C9:O9</v>
      </c>
    </row>
    <row r="1656" spans="1:10" ht="15" customHeight="1">
      <c r="A1656" t="str">
        <f t="shared" ref="A1656:A1665" ca="1" si="535">IF(AND(OFFSET(A1656, -I1656 + 2, 4) &gt;  0, E1656=""), F1656, "")</f>
        <v/>
      </c>
      <c r="B1656">
        <f t="shared" ref="B1656:B1670" si="536">B1655</f>
        <v>9</v>
      </c>
      <c r="C1656">
        <f t="shared" ca="1" si="528"/>
        <v>6</v>
      </c>
      <c r="D1656" t="str">
        <f t="shared" ref="D1656:D1670" si="537">ADDRESS(B1656, I1656,4  )</f>
        <v>C9</v>
      </c>
      <c r="E1656" t="str">
        <f t="shared" ref="E1656:E1670" ca="1" si="538">IF(ISBLANK( INDIRECT($F$1557 &amp; D1656)),"", INDIRECT($F$1557 &amp; D1656))</f>
        <v/>
      </c>
      <c r="F1656" t="str">
        <f t="shared" ref="F1656:F1670" ca="1" si="539">CONCATENATE("Enter a '"&amp; H1656 &amp;"' for  building ", C1656, " in cell ", D1656, ".", CHAR(10))</f>
        <v xml:space="preserve">Enter a 'Building Street Address' for  building 6 in cell C9.
</v>
      </c>
      <c r="G1656" s="9" t="str">
        <f t="shared" ca="1" si="526"/>
        <v xml:space="preserve">Enter a value for 'Number of Floors in the Tallest Building' in cell B57.
</v>
      </c>
      <c r="H1656" s="52" t="str">
        <f t="shared" ref="H1656:H1670" ca="1" si="540">OFFSET(INDIRECT($F$1557 &amp; D1656), -B1656 + 3, 0)</f>
        <v>Building Street Address</v>
      </c>
      <c r="I1656" s="52">
        <v>3</v>
      </c>
    </row>
    <row r="1657" spans="1:10" ht="15" customHeight="1">
      <c r="A1657" t="str">
        <f t="shared" ca="1" si="535"/>
        <v/>
      </c>
      <c r="B1657">
        <f t="shared" si="536"/>
        <v>9</v>
      </c>
      <c r="C1657">
        <f t="shared" ca="1" si="528"/>
        <v>6</v>
      </c>
      <c r="D1657" t="str">
        <f t="shared" si="537"/>
        <v>D9</v>
      </c>
      <c r="E1657" t="str">
        <f t="shared" ca="1" si="538"/>
        <v/>
      </c>
      <c r="F1657" t="str">
        <f t="shared" ca="1" si="539"/>
        <v xml:space="preserve">Enter a 'Total Units in Building*' for  building 6 in cell D9.
</v>
      </c>
      <c r="G1657" s="9" t="str">
        <f t="shared" ca="1" si="526"/>
        <v xml:space="preserve">Enter a value for 'Number of Floors in the Tallest Building' in cell B57.
</v>
      </c>
      <c r="H1657" s="52" t="str">
        <f t="shared" ca="1" si="540"/>
        <v>Total Units in Building*</v>
      </c>
      <c r="I1657" s="52">
        <v>4</v>
      </c>
    </row>
    <row r="1658" spans="1:10" ht="15" customHeight="1">
      <c r="A1658" t="str">
        <f t="shared" ca="1" si="535"/>
        <v/>
      </c>
      <c r="B1658">
        <f t="shared" si="536"/>
        <v>9</v>
      </c>
      <c r="C1658">
        <f t="shared" ca="1" si="528"/>
        <v>6</v>
      </c>
      <c r="D1658" t="str">
        <f t="shared" si="537"/>
        <v>E9</v>
      </c>
      <c r="E1658" t="str">
        <f t="shared" ca="1" si="538"/>
        <v/>
      </c>
      <c r="F1658" t="str">
        <f t="shared" ca="1" si="539"/>
        <v xml:space="preserve">Enter a 'Employee Units' for  building 6 in cell E9.
</v>
      </c>
      <c r="G1658" s="9" t="str">
        <f t="shared" ca="1" si="526"/>
        <v xml:space="preserve">Enter a value for 'Number of Floors in the Tallest Building' in cell B57.
</v>
      </c>
      <c r="H1658" s="52" t="str">
        <f t="shared" ca="1" si="540"/>
        <v>Employee Units</v>
      </c>
      <c r="I1658" s="52">
        <v>5</v>
      </c>
    </row>
    <row r="1659" spans="1:10" ht="15" customHeight="1">
      <c r="A1659" t="str">
        <f t="shared" ca="1" si="535"/>
        <v/>
      </c>
      <c r="B1659">
        <f t="shared" si="536"/>
        <v>9</v>
      </c>
      <c r="C1659">
        <f t="shared" ca="1" si="528"/>
        <v>6</v>
      </c>
      <c r="D1659" t="str">
        <f t="shared" si="537"/>
        <v>F9</v>
      </c>
      <c r="E1659" t="str">
        <f t="shared" ca="1" si="538"/>
        <v/>
      </c>
      <c r="F1659" t="str">
        <f t="shared" ca="1" si="539"/>
        <v xml:space="preserve">Enter a 'Low-Income Units' for  building 6 in cell F9.
</v>
      </c>
      <c r="G1659" s="9" t="str">
        <f t="shared" ca="1" si="526"/>
        <v xml:space="preserve">Enter a value for 'Number of Floors in the Tallest Building' in cell B57.
</v>
      </c>
      <c r="H1659" s="52" t="str">
        <f t="shared" ca="1" si="540"/>
        <v>Low-Income Units</v>
      </c>
      <c r="I1659" s="52">
        <v>6</v>
      </c>
    </row>
    <row r="1660" spans="1:10" ht="15" customHeight="1">
      <c r="A1660" t="str">
        <f t="shared" ca="1" si="535"/>
        <v/>
      </c>
      <c r="B1660">
        <f t="shared" si="536"/>
        <v>9</v>
      </c>
      <c r="C1660">
        <f t="shared" ca="1" si="528"/>
        <v>6</v>
      </c>
      <c r="D1660" t="str">
        <f t="shared" si="537"/>
        <v>G9</v>
      </c>
      <c r="E1660" t="str">
        <f t="shared" ca="1" si="538"/>
        <v/>
      </c>
      <c r="F1660" t="str">
        <f t="shared" ca="1" si="539"/>
        <v xml:space="preserve">Enter a 'Residential Square Footage**' for  building 6 in cell G9.
</v>
      </c>
      <c r="G1660" s="9" t="str">
        <f t="shared" ca="1" si="526"/>
        <v xml:space="preserve">Enter a value for 'Number of Floors in the Tallest Building' in cell B57.
</v>
      </c>
      <c r="H1660" s="52" t="str">
        <f t="shared" ca="1" si="540"/>
        <v>Residential Square Footage**</v>
      </c>
      <c r="I1660" s="52">
        <v>7</v>
      </c>
    </row>
    <row r="1661" spans="1:10" ht="15" customHeight="1">
      <c r="A1661" t="str">
        <f t="shared" ca="1" si="535"/>
        <v/>
      </c>
      <c r="B1661">
        <f t="shared" si="536"/>
        <v>9</v>
      </c>
      <c r="C1661">
        <f t="shared" ca="1" si="528"/>
        <v>6</v>
      </c>
      <c r="D1661" t="str">
        <f t="shared" si="537"/>
        <v>H9</v>
      </c>
      <c r="E1661" t="str">
        <f t="shared" ca="1" si="538"/>
        <v/>
      </c>
      <c r="F1661" t="str">
        <f t="shared" ca="1" si="539"/>
        <v xml:space="preserve">Enter a 'Square Footage of Employee Units' for  building 6 in cell H9.
</v>
      </c>
      <c r="G1661" s="9" t="str">
        <f t="shared" ca="1" si="526"/>
        <v xml:space="preserve">Enter a value for 'Number of Floors in the Tallest Building' in cell B57.
</v>
      </c>
      <c r="H1661" s="52" t="str">
        <f t="shared" ca="1" si="540"/>
        <v>Square Footage of Employee Units</v>
      </c>
      <c r="I1661" s="52">
        <v>8</v>
      </c>
    </row>
    <row r="1662" spans="1:10" ht="15" customHeight="1">
      <c r="A1662" t="str">
        <f t="shared" ca="1" si="535"/>
        <v/>
      </c>
      <c r="B1662">
        <f t="shared" si="536"/>
        <v>9</v>
      </c>
      <c r="C1662">
        <f t="shared" ca="1" si="528"/>
        <v>6</v>
      </c>
      <c r="D1662" t="str">
        <f t="shared" si="537"/>
        <v>I9</v>
      </c>
      <c r="E1662" t="str">
        <f t="shared" ca="1" si="538"/>
        <v/>
      </c>
      <c r="F1662" t="str">
        <f t="shared" ca="1" si="539"/>
        <v xml:space="preserve">Enter a 'Square Footage of Low-Income Units' for  building 6 in cell I9.
</v>
      </c>
      <c r="G1662" s="9" t="str">
        <f t="shared" ca="1" si="526"/>
        <v xml:space="preserve">Enter a value for 'Number of Floors in the Tallest Building' in cell B57.
</v>
      </c>
      <c r="H1662" s="52" t="str">
        <f t="shared" ca="1" si="540"/>
        <v>Square Footage of Low-Income Units</v>
      </c>
      <c r="I1662" s="52">
        <v>9</v>
      </c>
    </row>
    <row r="1663" spans="1:10" ht="15" customHeight="1">
      <c r="A1663" t="str">
        <f t="shared" ca="1" si="535"/>
        <v/>
      </c>
      <c r="B1663">
        <f t="shared" si="536"/>
        <v>9</v>
      </c>
      <c r="C1663">
        <f t="shared" ca="1" si="528"/>
        <v>6</v>
      </c>
      <c r="D1663" t="str">
        <f t="shared" si="537"/>
        <v>J9</v>
      </c>
      <c r="E1663" t="str">
        <f t="shared" ca="1" si="538"/>
        <v/>
      </c>
      <c r="F1663" t="str">
        <f t="shared" ca="1" si="539"/>
        <v xml:space="preserve">Enter a 'Placed-In-Service Date' for  building 6 in cell J9.
</v>
      </c>
      <c r="G1663" s="9" t="str">
        <f t="shared" ca="1" si="526"/>
        <v xml:space="preserve">Enter a value for 'Number of Floors in the Tallest Building' in cell B57.
</v>
      </c>
      <c r="H1663" s="52" t="str">
        <f t="shared" ca="1" si="540"/>
        <v>Placed-In-Service Date</v>
      </c>
      <c r="I1663" s="52">
        <v>10</v>
      </c>
    </row>
    <row r="1664" spans="1:10" ht="15" customHeight="1">
      <c r="A1664" t="str">
        <f t="shared" ca="1" si="535"/>
        <v/>
      </c>
      <c r="B1664">
        <f t="shared" si="536"/>
        <v>9</v>
      </c>
      <c r="C1664">
        <f t="shared" ca="1" si="528"/>
        <v>6</v>
      </c>
      <c r="D1664" t="str">
        <f t="shared" si="537"/>
        <v>K9</v>
      </c>
      <c r="E1664" t="str">
        <f t="shared" ca="1" si="538"/>
        <v/>
      </c>
      <c r="F1664" t="str">
        <f t="shared" ca="1" si="539"/>
        <v xml:space="preserve">Enter a 'New Construction APR' for  building 6 in cell K9.
</v>
      </c>
      <c r="G1664" s="9" t="str">
        <f t="shared" ca="1" si="526"/>
        <v xml:space="preserve">Enter a value for 'Number of Floors in the Tallest Building' in cell B57.
</v>
      </c>
      <c r="H1664" s="52" t="str">
        <f t="shared" ca="1" si="540"/>
        <v>New Construction APR</v>
      </c>
      <c r="I1664" s="52">
        <v>11</v>
      </c>
    </row>
    <row r="1665" spans="1:10" ht="15" customHeight="1">
      <c r="A1665" t="str">
        <f t="shared" ca="1" si="535"/>
        <v/>
      </c>
      <c r="B1665">
        <f t="shared" si="536"/>
        <v>9</v>
      </c>
      <c r="C1665">
        <f t="shared" ca="1" si="528"/>
        <v>6</v>
      </c>
      <c r="D1665" t="str">
        <f t="shared" si="537"/>
        <v>L9</v>
      </c>
      <c r="E1665" t="str">
        <f t="shared" ca="1" si="538"/>
        <v/>
      </c>
      <c r="F1665" t="str">
        <f t="shared" ca="1" si="539"/>
        <v xml:space="preserve">Enter a 'New Construction Eligible Basis' for  building 6 in cell L9.
</v>
      </c>
      <c r="G1665" s="9" t="str">
        <f t="shared" ca="1" si="526"/>
        <v xml:space="preserve">Enter a value for 'Number of Floors in the Tallest Building' in cell B57.
</v>
      </c>
      <c r="H1665" s="52" t="str">
        <f t="shared" ca="1" si="540"/>
        <v>New Construction Eligible Basis</v>
      </c>
      <c r="I1665" s="52">
        <v>12</v>
      </c>
    </row>
    <row r="1666" spans="1:10" ht="15" customHeight="1">
      <c r="A1666" t="str">
        <f ca="1">IF(AND(OFFSET(A1666, -I1666 + 2, 4) &gt;  0, E1666="", Calculations!$B$7), F1666, "")</f>
        <v/>
      </c>
      <c r="B1666">
        <f t="shared" si="536"/>
        <v>9</v>
      </c>
      <c r="C1666">
        <f t="shared" ca="1" si="528"/>
        <v>6</v>
      </c>
      <c r="D1666" t="str">
        <f t="shared" si="537"/>
        <v>M9</v>
      </c>
      <c r="E1666" t="str">
        <f t="shared" ca="1" si="538"/>
        <v/>
      </c>
      <c r="F1666" t="str">
        <f t="shared" ca="1" si="539"/>
        <v xml:space="preserve">Enter a 'Eligible Basis for Rehab' for  building 6 in cell M9.
</v>
      </c>
      <c r="G1666" s="9" t="str">
        <f t="shared" ca="1" si="526"/>
        <v xml:space="preserve">Enter a value for 'Number of Floors in the Tallest Building' in cell B57.
</v>
      </c>
      <c r="H1666" s="52" t="str">
        <f t="shared" ca="1" si="540"/>
        <v>Eligible Basis for Rehab</v>
      </c>
      <c r="I1666" s="52">
        <v>13</v>
      </c>
    </row>
    <row r="1667" spans="1:10" ht="15" customHeight="1">
      <c r="A1667" t="str">
        <f ca="1">IF(AND(OFFSET(A1667, -I1667 + 2, 4) &gt;  0, E1667="", Calculations!$B$7), F1667, "")</f>
        <v/>
      </c>
      <c r="B1667">
        <f t="shared" si="536"/>
        <v>9</v>
      </c>
      <c r="C1667">
        <f t="shared" ca="1" si="528"/>
        <v>6</v>
      </c>
      <c r="D1667" t="str">
        <f t="shared" si="537"/>
        <v>N9</v>
      </c>
      <c r="E1667" t="str">
        <f t="shared" ca="1" si="538"/>
        <v/>
      </c>
      <c r="F1667" t="str">
        <f t="shared" ca="1" si="539"/>
        <v xml:space="preserve">Enter a 'Cost of Acquiring the Building***' for  building 6 in cell N9.
</v>
      </c>
      <c r="G1667" s="9" t="str">
        <f t="shared" ca="1" si="526"/>
        <v xml:space="preserve">Enter a value for 'Number of Floors in the Tallest Building' in cell B57.
</v>
      </c>
      <c r="H1667" s="52" t="str">
        <f t="shared" ca="1" si="540"/>
        <v>Cost of Acquiring the Building***</v>
      </c>
      <c r="I1667" s="52">
        <v>14</v>
      </c>
    </row>
    <row r="1668" spans="1:10" ht="15" customHeight="1">
      <c r="A1668" t="str">
        <f ca="1">IF(AND(OFFSET(A1668, -I1668 + 2, 4) &gt;  0, E1668="", Calculations!$B$7), F1668, "")</f>
        <v/>
      </c>
      <c r="B1668">
        <f t="shared" si="536"/>
        <v>9</v>
      </c>
      <c r="C1668">
        <f t="shared" ca="1" si="528"/>
        <v>6</v>
      </c>
      <c r="D1668" t="str">
        <f t="shared" si="537"/>
        <v>O9</v>
      </c>
      <c r="E1668" t="str">
        <f t="shared" ca="1" si="538"/>
        <v/>
      </c>
      <c r="F1668" t="str">
        <f t="shared" ca="1" si="539"/>
        <v xml:space="preserve">Enter a 'Higher of Land Purchase Price or Land Appraised Value****' for  building 6 in cell O9.
</v>
      </c>
      <c r="G1668" s="9" t="str">
        <f t="shared" ca="1" si="526"/>
        <v xml:space="preserve">Enter a value for 'Number of Floors in the Tallest Building' in cell B57.
</v>
      </c>
      <c r="H1668" s="52" t="str">
        <f t="shared" ca="1" si="540"/>
        <v>Higher of Land Purchase Price or Land Appraised Value****</v>
      </c>
      <c r="I1668" s="52">
        <v>15</v>
      </c>
    </row>
    <row r="1669" spans="1:10" ht="15" customHeight="1">
      <c r="A1669" t="str">
        <f ca="1">IF(AND(OFFSET(A1669, -I1669 + 2, 4) &gt;  0, E1669="", Calculations!$B$7), F1669, "")</f>
        <v/>
      </c>
      <c r="B1669">
        <f t="shared" si="536"/>
        <v>9</v>
      </c>
      <c r="C1669">
        <f t="shared" ca="1" si="528"/>
        <v>6</v>
      </c>
      <c r="D1669" t="str">
        <f t="shared" si="537"/>
        <v>P9</v>
      </c>
      <c r="E1669" t="str">
        <f t="shared" ca="1" si="538"/>
        <v/>
      </c>
      <c r="F1669" t="str">
        <f t="shared" ca="1" si="539"/>
        <v xml:space="preserve">Enter a 'Acquisition Placed-in-Service Date' for  building 6 in cell P9.
</v>
      </c>
      <c r="G1669" s="9" t="str">
        <f t="shared" ca="1" si="526"/>
        <v xml:space="preserve">Enter a value for 'Number of Floors in the Tallest Building' in cell B57.
</v>
      </c>
      <c r="H1669" s="52" t="str">
        <f t="shared" ca="1" si="540"/>
        <v>Acquisition Placed-in-Service Date</v>
      </c>
      <c r="I1669" s="52">
        <v>16</v>
      </c>
    </row>
    <row r="1670" spans="1:10" ht="15" customHeight="1">
      <c r="A1670" t="str">
        <f ca="1">IF(AND(OFFSET(A1670, -I1670 + 2, 4) &gt;  0, E1670="", Calculations!$B$7), F1670, "")</f>
        <v/>
      </c>
      <c r="B1670">
        <f t="shared" si="536"/>
        <v>9</v>
      </c>
      <c r="C1670">
        <f t="shared" ca="1" si="528"/>
        <v>6</v>
      </c>
      <c r="D1670" t="str">
        <f t="shared" si="537"/>
        <v>Q9</v>
      </c>
      <c r="E1670" t="str">
        <f t="shared" ca="1" si="538"/>
        <v/>
      </c>
      <c r="F1670" t="str">
        <f t="shared" ca="1" si="539"/>
        <v xml:space="preserve">Enter a 'Acquisition APR' for  building 6 in cell Q9.
</v>
      </c>
      <c r="G1670" s="9" t="str">
        <f t="shared" ca="1" si="526"/>
        <v xml:space="preserve">Enter a value for 'Number of Floors in the Tallest Building' in cell B57.
</v>
      </c>
      <c r="H1670" s="52" t="str">
        <f t="shared" ca="1" si="540"/>
        <v>Acquisition APR</v>
      </c>
      <c r="I1670" s="52">
        <v>17</v>
      </c>
    </row>
    <row r="1671" spans="1:10" ht="15" customHeight="1">
      <c r="A1671" t="str">
        <f ca="1">IF(AND(Calculations!$B$4,Calculations!$B$27&gt;=C1671, E1671 &lt;&gt; 13),F1671,"")</f>
        <v/>
      </c>
      <c r="B1671">
        <f>ROW('Final Building Profile'!C10)</f>
        <v>10</v>
      </c>
      <c r="C1671">
        <f t="shared" ca="1" si="528"/>
        <v>7</v>
      </c>
      <c r="D1671" t="str">
        <f>ADDRESS(B1671, 3,4  )</f>
        <v>C10</v>
      </c>
      <c r="E1671" s="52">
        <f ca="1">H1671+I1671</f>
        <v>0</v>
      </c>
      <c r="F1671" t="str">
        <f ca="1">CONCATENATE("Based upon the number of buildings specified, information for  building ", C1671, " required for a final application in row ", B1671, ".", CHAR(10))</f>
        <v xml:space="preserve">Based upon the number of buildings specified, information for  building 7 required for a final application in row 10.
</v>
      </c>
      <c r="G1671" s="9" t="str">
        <f t="shared" ca="1" si="526"/>
        <v xml:space="preserve">Enter a value for 'Number of Floors in the Tallest Building' in cell B57.
</v>
      </c>
      <c r="H1671" s="52">
        <f ca="1">SUMPRODUCT(--ISTEXT(INDIRECT(J1671)))</f>
        <v>0</v>
      </c>
      <c r="I1671" s="52">
        <f ca="1">SUMPRODUCT(--ISNUMBER(INDIRECT(J1671)))</f>
        <v>0</v>
      </c>
      <c r="J1671" s="52" t="str">
        <f>$F$1557&amp; ADDRESS(B1671,3,4) &amp; ":" &amp; ADDRESS(B1671,15,4)</f>
        <v>'Final Building Profile'!C10:O10</v>
      </c>
    </row>
    <row r="1672" spans="1:10" ht="15" customHeight="1">
      <c r="A1672" t="str">
        <f t="shared" ref="A1672:A1681" ca="1" si="541">IF(AND(OFFSET(A1672, -I1672 + 2, 4) &gt;  0, E1672=""), F1672, "")</f>
        <v/>
      </c>
      <c r="B1672">
        <f t="shared" ref="B1672:B1686" si="542">B1671</f>
        <v>10</v>
      </c>
      <c r="C1672">
        <f t="shared" ca="1" si="528"/>
        <v>7</v>
      </c>
      <c r="D1672" t="str">
        <f t="shared" ref="D1672:D1686" si="543">ADDRESS(B1672, I1672,4  )</f>
        <v>C10</v>
      </c>
      <c r="E1672" t="str">
        <f t="shared" ref="E1672:E1686" ca="1" si="544">IF(ISBLANK( INDIRECT($F$1557 &amp; D1672)),"", INDIRECT($F$1557 &amp; D1672))</f>
        <v/>
      </c>
      <c r="F1672" t="str">
        <f t="shared" ref="F1672:F1686" ca="1" si="545">CONCATENATE("Enter a '"&amp; H1672 &amp;"' for  building ", C1672, " in cell ", D1672, ".", CHAR(10))</f>
        <v xml:space="preserve">Enter a 'Building Street Address' for  building 7 in cell C10.
</v>
      </c>
      <c r="G1672" s="9" t="str">
        <f t="shared" ca="1" si="526"/>
        <v xml:space="preserve">Enter a value for 'Number of Floors in the Tallest Building' in cell B57.
</v>
      </c>
      <c r="H1672" s="52" t="str">
        <f t="shared" ref="H1672:H1686" ca="1" si="546">OFFSET(INDIRECT($F$1557 &amp; D1672), -B1672 + 3, 0)</f>
        <v>Building Street Address</v>
      </c>
      <c r="I1672" s="52">
        <v>3</v>
      </c>
    </row>
    <row r="1673" spans="1:10" ht="15" customHeight="1">
      <c r="A1673" t="str">
        <f t="shared" ca="1" si="541"/>
        <v/>
      </c>
      <c r="B1673">
        <f t="shared" si="542"/>
        <v>10</v>
      </c>
      <c r="C1673">
        <f t="shared" ca="1" si="528"/>
        <v>7</v>
      </c>
      <c r="D1673" t="str">
        <f t="shared" si="543"/>
        <v>D10</v>
      </c>
      <c r="E1673" t="str">
        <f t="shared" ca="1" si="544"/>
        <v/>
      </c>
      <c r="F1673" t="str">
        <f t="shared" ca="1" si="545"/>
        <v xml:space="preserve">Enter a 'Total Units in Building*' for  building 7 in cell D10.
</v>
      </c>
      <c r="G1673" s="9" t="str">
        <f t="shared" ca="1" si="526"/>
        <v xml:space="preserve">Enter a value for 'Number of Floors in the Tallest Building' in cell B57.
</v>
      </c>
      <c r="H1673" s="52" t="str">
        <f t="shared" ca="1" si="546"/>
        <v>Total Units in Building*</v>
      </c>
      <c r="I1673" s="52">
        <v>4</v>
      </c>
    </row>
    <row r="1674" spans="1:10" ht="15" customHeight="1">
      <c r="A1674" t="str">
        <f t="shared" ca="1" si="541"/>
        <v/>
      </c>
      <c r="B1674">
        <f t="shared" si="542"/>
        <v>10</v>
      </c>
      <c r="C1674">
        <f t="shared" ca="1" si="528"/>
        <v>7</v>
      </c>
      <c r="D1674" t="str">
        <f t="shared" si="543"/>
        <v>E10</v>
      </c>
      <c r="E1674" t="str">
        <f t="shared" ca="1" si="544"/>
        <v/>
      </c>
      <c r="F1674" t="str">
        <f t="shared" ca="1" si="545"/>
        <v xml:space="preserve">Enter a 'Employee Units' for  building 7 in cell E10.
</v>
      </c>
      <c r="G1674" s="9" t="str">
        <f t="shared" ca="1" si="526"/>
        <v xml:space="preserve">Enter a value for 'Number of Floors in the Tallest Building' in cell B57.
</v>
      </c>
      <c r="H1674" s="52" t="str">
        <f t="shared" ca="1" si="546"/>
        <v>Employee Units</v>
      </c>
      <c r="I1674" s="52">
        <v>5</v>
      </c>
    </row>
    <row r="1675" spans="1:10" ht="15" customHeight="1">
      <c r="A1675" t="str">
        <f t="shared" ca="1" si="541"/>
        <v/>
      </c>
      <c r="B1675">
        <f t="shared" si="542"/>
        <v>10</v>
      </c>
      <c r="C1675">
        <f t="shared" ca="1" si="528"/>
        <v>7</v>
      </c>
      <c r="D1675" t="str">
        <f t="shared" si="543"/>
        <v>F10</v>
      </c>
      <c r="E1675" t="str">
        <f t="shared" ca="1" si="544"/>
        <v/>
      </c>
      <c r="F1675" t="str">
        <f t="shared" ca="1" si="545"/>
        <v xml:space="preserve">Enter a 'Low-Income Units' for  building 7 in cell F10.
</v>
      </c>
      <c r="G1675" s="9" t="str">
        <f t="shared" ca="1" si="526"/>
        <v xml:space="preserve">Enter a value for 'Number of Floors in the Tallest Building' in cell B57.
</v>
      </c>
      <c r="H1675" s="52" t="str">
        <f t="shared" ca="1" si="546"/>
        <v>Low-Income Units</v>
      </c>
      <c r="I1675" s="52">
        <v>6</v>
      </c>
    </row>
    <row r="1676" spans="1:10" ht="15" customHeight="1">
      <c r="A1676" t="str">
        <f t="shared" ca="1" si="541"/>
        <v/>
      </c>
      <c r="B1676">
        <f t="shared" si="542"/>
        <v>10</v>
      </c>
      <c r="C1676">
        <f t="shared" ca="1" si="528"/>
        <v>7</v>
      </c>
      <c r="D1676" t="str">
        <f t="shared" si="543"/>
        <v>G10</v>
      </c>
      <c r="E1676" t="str">
        <f t="shared" ca="1" si="544"/>
        <v/>
      </c>
      <c r="F1676" t="str">
        <f t="shared" ca="1" si="545"/>
        <v xml:space="preserve">Enter a 'Residential Square Footage**' for  building 7 in cell G10.
</v>
      </c>
      <c r="G1676" s="9" t="str">
        <f t="shared" ca="1" si="526"/>
        <v xml:space="preserve">Enter a value for 'Number of Floors in the Tallest Building' in cell B57.
</v>
      </c>
      <c r="H1676" s="52" t="str">
        <f t="shared" ca="1" si="546"/>
        <v>Residential Square Footage**</v>
      </c>
      <c r="I1676" s="52">
        <v>7</v>
      </c>
    </row>
    <row r="1677" spans="1:10" ht="15" customHeight="1">
      <c r="A1677" t="str">
        <f t="shared" ca="1" si="541"/>
        <v/>
      </c>
      <c r="B1677">
        <f t="shared" si="542"/>
        <v>10</v>
      </c>
      <c r="C1677">
        <f t="shared" ca="1" si="528"/>
        <v>7</v>
      </c>
      <c r="D1677" t="str">
        <f t="shared" si="543"/>
        <v>H10</v>
      </c>
      <c r="E1677" t="str">
        <f t="shared" ca="1" si="544"/>
        <v/>
      </c>
      <c r="F1677" t="str">
        <f t="shared" ca="1" si="545"/>
        <v xml:space="preserve">Enter a 'Square Footage of Employee Units' for  building 7 in cell H10.
</v>
      </c>
      <c r="G1677" s="9" t="str">
        <f t="shared" ca="1" si="526"/>
        <v xml:space="preserve">Enter a value for 'Number of Floors in the Tallest Building' in cell B57.
</v>
      </c>
      <c r="H1677" s="52" t="str">
        <f t="shared" ca="1" si="546"/>
        <v>Square Footage of Employee Units</v>
      </c>
      <c r="I1677" s="52">
        <v>8</v>
      </c>
    </row>
    <row r="1678" spans="1:10" ht="15" customHeight="1">
      <c r="A1678" t="str">
        <f t="shared" ca="1" si="541"/>
        <v/>
      </c>
      <c r="B1678">
        <f t="shared" si="542"/>
        <v>10</v>
      </c>
      <c r="C1678">
        <f t="shared" ca="1" si="528"/>
        <v>7</v>
      </c>
      <c r="D1678" t="str">
        <f t="shared" si="543"/>
        <v>I10</v>
      </c>
      <c r="E1678" t="str">
        <f t="shared" ca="1" si="544"/>
        <v/>
      </c>
      <c r="F1678" t="str">
        <f t="shared" ca="1" si="545"/>
        <v xml:space="preserve">Enter a 'Square Footage of Low-Income Units' for  building 7 in cell I10.
</v>
      </c>
      <c r="G1678" s="9" t="str">
        <f t="shared" ca="1" si="526"/>
        <v xml:space="preserve">Enter a value for 'Number of Floors in the Tallest Building' in cell B57.
</v>
      </c>
      <c r="H1678" s="52" t="str">
        <f t="shared" ca="1" si="546"/>
        <v>Square Footage of Low-Income Units</v>
      </c>
      <c r="I1678" s="52">
        <v>9</v>
      </c>
    </row>
    <row r="1679" spans="1:10" ht="15" customHeight="1">
      <c r="A1679" t="str">
        <f t="shared" ca="1" si="541"/>
        <v/>
      </c>
      <c r="B1679">
        <f t="shared" si="542"/>
        <v>10</v>
      </c>
      <c r="C1679">
        <f t="shared" ca="1" si="528"/>
        <v>7</v>
      </c>
      <c r="D1679" t="str">
        <f t="shared" si="543"/>
        <v>J10</v>
      </c>
      <c r="E1679" t="str">
        <f t="shared" ca="1" si="544"/>
        <v/>
      </c>
      <c r="F1679" t="str">
        <f t="shared" ca="1" si="545"/>
        <v xml:space="preserve">Enter a 'Placed-In-Service Date' for  building 7 in cell J10.
</v>
      </c>
      <c r="G1679" s="9" t="str">
        <f t="shared" ca="1" si="526"/>
        <v xml:space="preserve">Enter a value for 'Number of Floors in the Tallest Building' in cell B57.
</v>
      </c>
      <c r="H1679" s="52" t="str">
        <f t="shared" ca="1" si="546"/>
        <v>Placed-In-Service Date</v>
      </c>
      <c r="I1679" s="52">
        <v>10</v>
      </c>
    </row>
    <row r="1680" spans="1:10" ht="15" customHeight="1">
      <c r="A1680" t="str">
        <f t="shared" ca="1" si="541"/>
        <v/>
      </c>
      <c r="B1680">
        <f t="shared" si="542"/>
        <v>10</v>
      </c>
      <c r="C1680">
        <f t="shared" ca="1" si="528"/>
        <v>7</v>
      </c>
      <c r="D1680" t="str">
        <f t="shared" si="543"/>
        <v>K10</v>
      </c>
      <c r="E1680" t="str">
        <f t="shared" ca="1" si="544"/>
        <v/>
      </c>
      <c r="F1680" t="str">
        <f t="shared" ca="1" si="545"/>
        <v xml:space="preserve">Enter a 'New Construction APR' for  building 7 in cell K10.
</v>
      </c>
      <c r="G1680" s="9" t="str">
        <f t="shared" ca="1" si="526"/>
        <v xml:space="preserve">Enter a value for 'Number of Floors in the Tallest Building' in cell B57.
</v>
      </c>
      <c r="H1680" s="52" t="str">
        <f t="shared" ca="1" si="546"/>
        <v>New Construction APR</v>
      </c>
      <c r="I1680" s="52">
        <v>11</v>
      </c>
    </row>
    <row r="1681" spans="1:10" ht="15" customHeight="1">
      <c r="A1681" t="str">
        <f t="shared" ca="1" si="541"/>
        <v/>
      </c>
      <c r="B1681">
        <f t="shared" si="542"/>
        <v>10</v>
      </c>
      <c r="C1681">
        <f t="shared" ca="1" si="528"/>
        <v>7</v>
      </c>
      <c r="D1681" t="str">
        <f t="shared" si="543"/>
        <v>L10</v>
      </c>
      <c r="E1681" t="str">
        <f t="shared" ca="1" si="544"/>
        <v/>
      </c>
      <c r="F1681" t="str">
        <f t="shared" ca="1" si="545"/>
        <v xml:space="preserve">Enter a 'New Construction Eligible Basis' for  building 7 in cell L10.
</v>
      </c>
      <c r="G1681" s="9" t="str">
        <f t="shared" ca="1" si="526"/>
        <v xml:space="preserve">Enter a value for 'Number of Floors in the Tallest Building' in cell B57.
</v>
      </c>
      <c r="H1681" s="52" t="str">
        <f t="shared" ca="1" si="546"/>
        <v>New Construction Eligible Basis</v>
      </c>
      <c r="I1681" s="52">
        <v>12</v>
      </c>
    </row>
    <row r="1682" spans="1:10" ht="15" customHeight="1">
      <c r="A1682" t="str">
        <f ca="1">IF(AND(OFFSET(A1682, -I1682 + 2, 4) &gt;  0, E1682="", Calculations!$B$7), F1682, "")</f>
        <v/>
      </c>
      <c r="B1682">
        <f t="shared" si="542"/>
        <v>10</v>
      </c>
      <c r="C1682">
        <f t="shared" ca="1" si="528"/>
        <v>7</v>
      </c>
      <c r="D1682" t="str">
        <f t="shared" si="543"/>
        <v>M10</v>
      </c>
      <c r="E1682" t="str">
        <f t="shared" ca="1" si="544"/>
        <v/>
      </c>
      <c r="F1682" t="str">
        <f t="shared" ca="1" si="545"/>
        <v xml:space="preserve">Enter a 'Eligible Basis for Rehab' for  building 7 in cell M10.
</v>
      </c>
      <c r="G1682" s="9" t="str">
        <f t="shared" ca="1" si="526"/>
        <v xml:space="preserve">Enter a value for 'Number of Floors in the Tallest Building' in cell B57.
</v>
      </c>
      <c r="H1682" s="52" t="str">
        <f t="shared" ca="1" si="546"/>
        <v>Eligible Basis for Rehab</v>
      </c>
      <c r="I1682" s="52">
        <v>13</v>
      </c>
    </row>
    <row r="1683" spans="1:10" ht="15" customHeight="1">
      <c r="A1683" t="str">
        <f ca="1">IF(AND(OFFSET(A1683, -I1683 + 2, 4) &gt;  0, E1683="", Calculations!$B$7), F1683, "")</f>
        <v/>
      </c>
      <c r="B1683">
        <f t="shared" si="542"/>
        <v>10</v>
      </c>
      <c r="C1683">
        <f t="shared" ca="1" si="528"/>
        <v>7</v>
      </c>
      <c r="D1683" t="str">
        <f t="shared" si="543"/>
        <v>N10</v>
      </c>
      <c r="E1683" t="str">
        <f t="shared" ca="1" si="544"/>
        <v/>
      </c>
      <c r="F1683" t="str">
        <f t="shared" ca="1" si="545"/>
        <v xml:space="preserve">Enter a 'Cost of Acquiring the Building***' for  building 7 in cell N10.
</v>
      </c>
      <c r="G1683" s="9" t="str">
        <f t="shared" ca="1" si="526"/>
        <v xml:space="preserve">Enter a value for 'Number of Floors in the Tallest Building' in cell B57.
</v>
      </c>
      <c r="H1683" s="52" t="str">
        <f t="shared" ca="1" si="546"/>
        <v>Cost of Acquiring the Building***</v>
      </c>
      <c r="I1683" s="52">
        <v>14</v>
      </c>
    </row>
    <row r="1684" spans="1:10" ht="15" customHeight="1">
      <c r="A1684" t="str">
        <f ca="1">IF(AND(OFFSET(A1684, -I1684 + 2, 4) &gt;  0, E1684="", Calculations!$B$7), F1684, "")</f>
        <v/>
      </c>
      <c r="B1684">
        <f t="shared" si="542"/>
        <v>10</v>
      </c>
      <c r="C1684">
        <f t="shared" ca="1" si="528"/>
        <v>7</v>
      </c>
      <c r="D1684" t="str">
        <f t="shared" si="543"/>
        <v>O10</v>
      </c>
      <c r="E1684" t="str">
        <f t="shared" ca="1" si="544"/>
        <v/>
      </c>
      <c r="F1684" t="str">
        <f t="shared" ca="1" si="545"/>
        <v xml:space="preserve">Enter a 'Higher of Land Purchase Price or Land Appraised Value****' for  building 7 in cell O10.
</v>
      </c>
      <c r="G1684" s="9" t="str">
        <f t="shared" ca="1" si="526"/>
        <v xml:space="preserve">Enter a value for 'Number of Floors in the Tallest Building' in cell B57.
</v>
      </c>
      <c r="H1684" s="52" t="str">
        <f t="shared" ca="1" si="546"/>
        <v>Higher of Land Purchase Price or Land Appraised Value****</v>
      </c>
      <c r="I1684" s="52">
        <v>15</v>
      </c>
    </row>
    <row r="1685" spans="1:10" ht="15" customHeight="1">
      <c r="A1685" t="str">
        <f ca="1">IF(AND(OFFSET(A1685, -I1685 + 2, 4) &gt;  0, E1685="", Calculations!$B$7), F1685, "")</f>
        <v/>
      </c>
      <c r="B1685">
        <f t="shared" si="542"/>
        <v>10</v>
      </c>
      <c r="C1685">
        <f t="shared" ca="1" si="528"/>
        <v>7</v>
      </c>
      <c r="D1685" t="str">
        <f t="shared" si="543"/>
        <v>P10</v>
      </c>
      <c r="E1685" t="str">
        <f t="shared" ca="1" si="544"/>
        <v/>
      </c>
      <c r="F1685" t="str">
        <f t="shared" ca="1" si="545"/>
        <v xml:space="preserve">Enter a 'Acquisition Placed-in-Service Date' for  building 7 in cell P10.
</v>
      </c>
      <c r="G1685" s="9" t="str">
        <f t="shared" ca="1" si="526"/>
        <v xml:space="preserve">Enter a value for 'Number of Floors in the Tallest Building' in cell B57.
</v>
      </c>
      <c r="H1685" s="52" t="str">
        <f t="shared" ca="1" si="546"/>
        <v>Acquisition Placed-in-Service Date</v>
      </c>
      <c r="I1685" s="52">
        <v>16</v>
      </c>
    </row>
    <row r="1686" spans="1:10" ht="15" customHeight="1">
      <c r="A1686" t="str">
        <f ca="1">IF(AND(OFFSET(A1686, -I1686 + 2, 4) &gt;  0, E1686="", Calculations!$B$7), F1686, "")</f>
        <v/>
      </c>
      <c r="B1686">
        <f t="shared" si="542"/>
        <v>10</v>
      </c>
      <c r="C1686">
        <f t="shared" ca="1" si="528"/>
        <v>7</v>
      </c>
      <c r="D1686" t="str">
        <f t="shared" si="543"/>
        <v>Q10</v>
      </c>
      <c r="E1686" t="str">
        <f t="shared" ca="1" si="544"/>
        <v/>
      </c>
      <c r="F1686" t="str">
        <f t="shared" ca="1" si="545"/>
        <v xml:space="preserve">Enter a 'Acquisition APR' for  building 7 in cell Q10.
</v>
      </c>
      <c r="G1686" s="9" t="str">
        <f t="shared" ca="1" si="526"/>
        <v xml:space="preserve">Enter a value for 'Number of Floors in the Tallest Building' in cell B57.
</v>
      </c>
      <c r="H1686" s="52" t="str">
        <f t="shared" ca="1" si="546"/>
        <v>Acquisition APR</v>
      </c>
      <c r="I1686" s="52">
        <v>17</v>
      </c>
    </row>
    <row r="1687" spans="1:10" ht="15" customHeight="1">
      <c r="A1687" t="str">
        <f ca="1">IF(AND(Calculations!$B$4,Calculations!$B$27&gt;=C1687, E1687 &lt;&gt; 13),F1687,"")</f>
        <v/>
      </c>
      <c r="B1687">
        <f>ROW('Final Building Profile'!C11)</f>
        <v>11</v>
      </c>
      <c r="C1687">
        <f t="shared" ca="1" si="528"/>
        <v>8</v>
      </c>
      <c r="D1687" t="str">
        <f>ADDRESS(B1687, 3,4  )</f>
        <v>C11</v>
      </c>
      <c r="E1687" s="52">
        <f ca="1">H1687+I1687</f>
        <v>0</v>
      </c>
      <c r="F1687" t="str">
        <f ca="1">CONCATENATE("Based upon the number of buildings specified, information for  building ", C1687, " required for a final application in row ", B1687, ".", CHAR(10))</f>
        <v xml:space="preserve">Based upon the number of buildings specified, information for  building 8 required for a final application in row 11.
</v>
      </c>
      <c r="G1687" s="9" t="str">
        <f t="shared" ca="1" si="526"/>
        <v xml:space="preserve">Enter a value for 'Number of Floors in the Tallest Building' in cell B57.
</v>
      </c>
      <c r="H1687" s="52">
        <f ca="1">SUMPRODUCT(--ISTEXT(INDIRECT(J1687)))</f>
        <v>0</v>
      </c>
      <c r="I1687" s="52">
        <f ca="1">SUMPRODUCT(--ISNUMBER(INDIRECT(J1687)))</f>
        <v>0</v>
      </c>
      <c r="J1687" s="52" t="str">
        <f>$F$1557&amp; ADDRESS(B1687,3,4) &amp; ":" &amp; ADDRESS(B1687,15,4)</f>
        <v>'Final Building Profile'!C11:O11</v>
      </c>
    </row>
    <row r="1688" spans="1:10" ht="15" customHeight="1">
      <c r="A1688" t="str">
        <f t="shared" ref="A1688:A1697" ca="1" si="547">IF(AND(OFFSET(A1688, -I1688 + 2, 4) &gt;  0, E1688=""), F1688, "")</f>
        <v/>
      </c>
      <c r="B1688">
        <f t="shared" ref="B1688:B1702" si="548">B1687</f>
        <v>11</v>
      </c>
      <c r="C1688">
        <f t="shared" ca="1" si="528"/>
        <v>8</v>
      </c>
      <c r="D1688" t="str">
        <f t="shared" ref="D1688:D1702" si="549">ADDRESS(B1688, I1688,4  )</f>
        <v>C11</v>
      </c>
      <c r="E1688" t="str">
        <f t="shared" ref="E1688:E1702" ca="1" si="550">IF(ISBLANK( INDIRECT($F$1557 &amp; D1688)),"", INDIRECT($F$1557 &amp; D1688))</f>
        <v/>
      </c>
      <c r="F1688" t="str">
        <f t="shared" ref="F1688:F1702" ca="1" si="551">CONCATENATE("Enter a '"&amp; H1688 &amp;"' for  building ", C1688, " in cell ", D1688, ".", CHAR(10))</f>
        <v xml:space="preserve">Enter a 'Building Street Address' for  building 8 in cell C11.
</v>
      </c>
      <c r="G1688" s="9" t="str">
        <f t="shared" ref="G1688:G1751" ca="1" si="552">OFFSET(G1688, -1, 0) &amp; A1688</f>
        <v xml:space="preserve">Enter a value for 'Number of Floors in the Tallest Building' in cell B57.
</v>
      </c>
      <c r="H1688" s="52" t="str">
        <f t="shared" ref="H1688:H1702" ca="1" si="553">OFFSET(INDIRECT($F$1557 &amp; D1688), -B1688 + 3, 0)</f>
        <v>Building Street Address</v>
      </c>
      <c r="I1688" s="52">
        <v>3</v>
      </c>
    </row>
    <row r="1689" spans="1:10" ht="15" customHeight="1">
      <c r="A1689" t="str">
        <f t="shared" ca="1" si="547"/>
        <v/>
      </c>
      <c r="B1689">
        <f t="shared" si="548"/>
        <v>11</v>
      </c>
      <c r="C1689">
        <f t="shared" ca="1" si="528"/>
        <v>8</v>
      </c>
      <c r="D1689" t="str">
        <f t="shared" si="549"/>
        <v>D11</v>
      </c>
      <c r="E1689" t="str">
        <f t="shared" ca="1" si="550"/>
        <v/>
      </c>
      <c r="F1689" t="str">
        <f t="shared" ca="1" si="551"/>
        <v xml:space="preserve">Enter a 'Total Units in Building*' for  building 8 in cell D11.
</v>
      </c>
      <c r="G1689" s="9" t="str">
        <f t="shared" ca="1" si="552"/>
        <v xml:space="preserve">Enter a value for 'Number of Floors in the Tallest Building' in cell B57.
</v>
      </c>
      <c r="H1689" s="52" t="str">
        <f t="shared" ca="1" si="553"/>
        <v>Total Units in Building*</v>
      </c>
      <c r="I1689" s="52">
        <v>4</v>
      </c>
    </row>
    <row r="1690" spans="1:10" ht="15" customHeight="1">
      <c r="A1690" t="str">
        <f t="shared" ca="1" si="547"/>
        <v/>
      </c>
      <c r="B1690">
        <f t="shared" si="548"/>
        <v>11</v>
      </c>
      <c r="C1690">
        <f t="shared" ca="1" si="528"/>
        <v>8</v>
      </c>
      <c r="D1690" t="str">
        <f t="shared" si="549"/>
        <v>E11</v>
      </c>
      <c r="E1690" t="str">
        <f t="shared" ca="1" si="550"/>
        <v/>
      </c>
      <c r="F1690" t="str">
        <f t="shared" ca="1" si="551"/>
        <v xml:space="preserve">Enter a 'Employee Units' for  building 8 in cell E11.
</v>
      </c>
      <c r="G1690" s="9" t="str">
        <f t="shared" ca="1" si="552"/>
        <v xml:space="preserve">Enter a value for 'Number of Floors in the Tallest Building' in cell B57.
</v>
      </c>
      <c r="H1690" s="52" t="str">
        <f t="shared" ca="1" si="553"/>
        <v>Employee Units</v>
      </c>
      <c r="I1690" s="52">
        <v>5</v>
      </c>
    </row>
    <row r="1691" spans="1:10" ht="15" customHeight="1">
      <c r="A1691" t="str">
        <f t="shared" ca="1" si="547"/>
        <v/>
      </c>
      <c r="B1691">
        <f t="shared" si="548"/>
        <v>11</v>
      </c>
      <c r="C1691">
        <f t="shared" ca="1" si="528"/>
        <v>8</v>
      </c>
      <c r="D1691" t="str">
        <f t="shared" si="549"/>
        <v>F11</v>
      </c>
      <c r="E1691" t="str">
        <f t="shared" ca="1" si="550"/>
        <v/>
      </c>
      <c r="F1691" t="str">
        <f t="shared" ca="1" si="551"/>
        <v xml:space="preserve">Enter a 'Low-Income Units' for  building 8 in cell F11.
</v>
      </c>
      <c r="G1691" s="9" t="str">
        <f t="shared" ca="1" si="552"/>
        <v xml:space="preserve">Enter a value for 'Number of Floors in the Tallest Building' in cell B57.
</v>
      </c>
      <c r="H1691" s="52" t="str">
        <f t="shared" ca="1" si="553"/>
        <v>Low-Income Units</v>
      </c>
      <c r="I1691" s="52">
        <v>6</v>
      </c>
    </row>
    <row r="1692" spans="1:10" ht="15" customHeight="1">
      <c r="A1692" t="str">
        <f t="shared" ca="1" si="547"/>
        <v/>
      </c>
      <c r="B1692">
        <f t="shared" si="548"/>
        <v>11</v>
      </c>
      <c r="C1692">
        <f t="shared" ca="1" si="528"/>
        <v>8</v>
      </c>
      <c r="D1692" t="str">
        <f t="shared" si="549"/>
        <v>G11</v>
      </c>
      <c r="E1692" t="str">
        <f t="shared" ca="1" si="550"/>
        <v/>
      </c>
      <c r="F1692" t="str">
        <f t="shared" ca="1" si="551"/>
        <v xml:space="preserve">Enter a 'Residential Square Footage**' for  building 8 in cell G11.
</v>
      </c>
      <c r="G1692" s="9" t="str">
        <f t="shared" ca="1" si="552"/>
        <v xml:space="preserve">Enter a value for 'Number of Floors in the Tallest Building' in cell B57.
</v>
      </c>
      <c r="H1692" s="52" t="str">
        <f t="shared" ca="1" si="553"/>
        <v>Residential Square Footage**</v>
      </c>
      <c r="I1692" s="52">
        <v>7</v>
      </c>
    </row>
    <row r="1693" spans="1:10" ht="15" customHeight="1">
      <c r="A1693" t="str">
        <f t="shared" ca="1" si="547"/>
        <v/>
      </c>
      <c r="B1693">
        <f t="shared" si="548"/>
        <v>11</v>
      </c>
      <c r="C1693">
        <f t="shared" ca="1" si="528"/>
        <v>8</v>
      </c>
      <c r="D1693" t="str">
        <f t="shared" si="549"/>
        <v>H11</v>
      </c>
      <c r="E1693" t="str">
        <f t="shared" ca="1" si="550"/>
        <v/>
      </c>
      <c r="F1693" t="str">
        <f t="shared" ca="1" si="551"/>
        <v xml:space="preserve">Enter a 'Square Footage of Employee Units' for  building 8 in cell H11.
</v>
      </c>
      <c r="G1693" s="9" t="str">
        <f t="shared" ca="1" si="552"/>
        <v xml:space="preserve">Enter a value for 'Number of Floors in the Tallest Building' in cell B57.
</v>
      </c>
      <c r="H1693" s="52" t="str">
        <f t="shared" ca="1" si="553"/>
        <v>Square Footage of Employee Units</v>
      </c>
      <c r="I1693" s="52">
        <v>8</v>
      </c>
    </row>
    <row r="1694" spans="1:10" ht="15" customHeight="1">
      <c r="A1694" t="str">
        <f t="shared" ca="1" si="547"/>
        <v/>
      </c>
      <c r="B1694">
        <f t="shared" si="548"/>
        <v>11</v>
      </c>
      <c r="C1694">
        <f t="shared" ca="1" si="528"/>
        <v>8</v>
      </c>
      <c r="D1694" t="str">
        <f t="shared" si="549"/>
        <v>I11</v>
      </c>
      <c r="E1694" t="str">
        <f t="shared" ca="1" si="550"/>
        <v/>
      </c>
      <c r="F1694" t="str">
        <f t="shared" ca="1" si="551"/>
        <v xml:space="preserve">Enter a 'Square Footage of Low-Income Units' for  building 8 in cell I11.
</v>
      </c>
      <c r="G1694" s="9" t="str">
        <f t="shared" ca="1" si="552"/>
        <v xml:space="preserve">Enter a value for 'Number of Floors in the Tallest Building' in cell B57.
</v>
      </c>
      <c r="H1694" s="52" t="str">
        <f t="shared" ca="1" si="553"/>
        <v>Square Footage of Low-Income Units</v>
      </c>
      <c r="I1694" s="52">
        <v>9</v>
      </c>
    </row>
    <row r="1695" spans="1:10" ht="15" customHeight="1">
      <c r="A1695" t="str">
        <f t="shared" ca="1" si="547"/>
        <v/>
      </c>
      <c r="B1695">
        <f t="shared" si="548"/>
        <v>11</v>
      </c>
      <c r="C1695">
        <f t="shared" ca="1" si="528"/>
        <v>8</v>
      </c>
      <c r="D1695" t="str">
        <f t="shared" si="549"/>
        <v>J11</v>
      </c>
      <c r="E1695" t="str">
        <f t="shared" ca="1" si="550"/>
        <v/>
      </c>
      <c r="F1695" t="str">
        <f t="shared" ca="1" si="551"/>
        <v xml:space="preserve">Enter a 'Placed-In-Service Date' for  building 8 in cell J11.
</v>
      </c>
      <c r="G1695" s="9" t="str">
        <f t="shared" ca="1" si="552"/>
        <v xml:space="preserve">Enter a value for 'Number of Floors in the Tallest Building' in cell B57.
</v>
      </c>
      <c r="H1695" s="52" t="str">
        <f t="shared" ca="1" si="553"/>
        <v>Placed-In-Service Date</v>
      </c>
      <c r="I1695" s="52">
        <v>10</v>
      </c>
    </row>
    <row r="1696" spans="1:10" ht="15" customHeight="1">
      <c r="A1696" t="str">
        <f t="shared" ca="1" si="547"/>
        <v/>
      </c>
      <c r="B1696">
        <f t="shared" si="548"/>
        <v>11</v>
      </c>
      <c r="C1696">
        <f t="shared" ca="1" si="528"/>
        <v>8</v>
      </c>
      <c r="D1696" t="str">
        <f t="shared" si="549"/>
        <v>K11</v>
      </c>
      <c r="E1696" t="str">
        <f t="shared" ca="1" si="550"/>
        <v/>
      </c>
      <c r="F1696" t="str">
        <f t="shared" ca="1" si="551"/>
        <v xml:space="preserve">Enter a 'New Construction APR' for  building 8 in cell K11.
</v>
      </c>
      <c r="G1696" s="9" t="str">
        <f t="shared" ca="1" si="552"/>
        <v xml:space="preserve">Enter a value for 'Number of Floors in the Tallest Building' in cell B57.
</v>
      </c>
      <c r="H1696" s="52" t="str">
        <f t="shared" ca="1" si="553"/>
        <v>New Construction APR</v>
      </c>
      <c r="I1696" s="52">
        <v>11</v>
      </c>
    </row>
    <row r="1697" spans="1:10" ht="15" customHeight="1">
      <c r="A1697" t="str">
        <f t="shared" ca="1" si="547"/>
        <v/>
      </c>
      <c r="B1697">
        <f t="shared" si="548"/>
        <v>11</v>
      </c>
      <c r="C1697">
        <f t="shared" ca="1" si="528"/>
        <v>8</v>
      </c>
      <c r="D1697" t="str">
        <f t="shared" si="549"/>
        <v>L11</v>
      </c>
      <c r="E1697" t="str">
        <f t="shared" ca="1" si="550"/>
        <v/>
      </c>
      <c r="F1697" t="str">
        <f t="shared" ca="1" si="551"/>
        <v xml:space="preserve">Enter a 'New Construction Eligible Basis' for  building 8 in cell L11.
</v>
      </c>
      <c r="G1697" s="9" t="str">
        <f t="shared" ca="1" si="552"/>
        <v xml:space="preserve">Enter a value for 'Number of Floors in the Tallest Building' in cell B57.
</v>
      </c>
      <c r="H1697" s="52" t="str">
        <f t="shared" ca="1" si="553"/>
        <v>New Construction Eligible Basis</v>
      </c>
      <c r="I1697" s="52">
        <v>12</v>
      </c>
    </row>
    <row r="1698" spans="1:10" ht="15" customHeight="1">
      <c r="A1698" t="str">
        <f ca="1">IF(AND(OFFSET(A1698, -I1698 + 2, 4) &gt;  0, E1698="", Calculations!$B$7), F1698, "")</f>
        <v/>
      </c>
      <c r="B1698">
        <f t="shared" si="548"/>
        <v>11</v>
      </c>
      <c r="C1698">
        <f t="shared" ca="1" si="528"/>
        <v>8</v>
      </c>
      <c r="D1698" t="str">
        <f t="shared" si="549"/>
        <v>M11</v>
      </c>
      <c r="E1698" t="str">
        <f t="shared" ca="1" si="550"/>
        <v/>
      </c>
      <c r="F1698" t="str">
        <f t="shared" ca="1" si="551"/>
        <v xml:space="preserve">Enter a 'Eligible Basis for Rehab' for  building 8 in cell M11.
</v>
      </c>
      <c r="G1698" s="9" t="str">
        <f t="shared" ca="1" si="552"/>
        <v xml:space="preserve">Enter a value for 'Number of Floors in the Tallest Building' in cell B57.
</v>
      </c>
      <c r="H1698" s="52" t="str">
        <f t="shared" ca="1" si="553"/>
        <v>Eligible Basis for Rehab</v>
      </c>
      <c r="I1698" s="52">
        <v>13</v>
      </c>
    </row>
    <row r="1699" spans="1:10" ht="15" customHeight="1">
      <c r="A1699" t="str">
        <f ca="1">IF(AND(OFFSET(A1699, -I1699 + 2, 4) &gt;  0, E1699="", Calculations!$B$7), F1699, "")</f>
        <v/>
      </c>
      <c r="B1699">
        <f t="shared" si="548"/>
        <v>11</v>
      </c>
      <c r="C1699">
        <f t="shared" ca="1" si="528"/>
        <v>8</v>
      </c>
      <c r="D1699" t="str">
        <f t="shared" si="549"/>
        <v>N11</v>
      </c>
      <c r="E1699" t="str">
        <f t="shared" ca="1" si="550"/>
        <v/>
      </c>
      <c r="F1699" t="str">
        <f t="shared" ca="1" si="551"/>
        <v xml:space="preserve">Enter a 'Cost of Acquiring the Building***' for  building 8 in cell N11.
</v>
      </c>
      <c r="G1699" s="9" t="str">
        <f t="shared" ca="1" si="552"/>
        <v xml:space="preserve">Enter a value for 'Number of Floors in the Tallest Building' in cell B57.
</v>
      </c>
      <c r="H1699" s="52" t="str">
        <f t="shared" ca="1" si="553"/>
        <v>Cost of Acquiring the Building***</v>
      </c>
      <c r="I1699" s="52">
        <v>14</v>
      </c>
    </row>
    <row r="1700" spans="1:10" ht="15" customHeight="1">
      <c r="A1700" t="str">
        <f ca="1">IF(AND(OFFSET(A1700, -I1700 + 2, 4) &gt;  0, E1700="", Calculations!$B$7), F1700, "")</f>
        <v/>
      </c>
      <c r="B1700">
        <f t="shared" si="548"/>
        <v>11</v>
      </c>
      <c r="C1700">
        <f t="shared" ca="1" si="528"/>
        <v>8</v>
      </c>
      <c r="D1700" t="str">
        <f t="shared" si="549"/>
        <v>O11</v>
      </c>
      <c r="E1700" t="str">
        <f t="shared" ca="1" si="550"/>
        <v/>
      </c>
      <c r="F1700" t="str">
        <f t="shared" ca="1" si="551"/>
        <v xml:space="preserve">Enter a 'Higher of Land Purchase Price or Land Appraised Value****' for  building 8 in cell O11.
</v>
      </c>
      <c r="G1700" s="9" t="str">
        <f t="shared" ca="1" si="552"/>
        <v xml:space="preserve">Enter a value for 'Number of Floors in the Tallest Building' in cell B57.
</v>
      </c>
      <c r="H1700" s="52" t="str">
        <f t="shared" ca="1" si="553"/>
        <v>Higher of Land Purchase Price or Land Appraised Value****</v>
      </c>
      <c r="I1700" s="52">
        <v>15</v>
      </c>
    </row>
    <row r="1701" spans="1:10" ht="15" customHeight="1">
      <c r="A1701" t="str">
        <f ca="1">IF(AND(OFFSET(A1701, -I1701 + 2, 4) &gt;  0, E1701="", Calculations!$B$7), F1701, "")</f>
        <v/>
      </c>
      <c r="B1701">
        <f t="shared" si="548"/>
        <v>11</v>
      </c>
      <c r="C1701">
        <f t="shared" ca="1" si="528"/>
        <v>8</v>
      </c>
      <c r="D1701" t="str">
        <f t="shared" si="549"/>
        <v>P11</v>
      </c>
      <c r="E1701" t="str">
        <f t="shared" ca="1" si="550"/>
        <v/>
      </c>
      <c r="F1701" t="str">
        <f t="shared" ca="1" si="551"/>
        <v xml:space="preserve">Enter a 'Acquisition Placed-in-Service Date' for  building 8 in cell P11.
</v>
      </c>
      <c r="G1701" s="9" t="str">
        <f t="shared" ca="1" si="552"/>
        <v xml:space="preserve">Enter a value for 'Number of Floors in the Tallest Building' in cell B57.
</v>
      </c>
      <c r="H1701" s="52" t="str">
        <f t="shared" ca="1" si="553"/>
        <v>Acquisition Placed-in-Service Date</v>
      </c>
      <c r="I1701" s="52">
        <v>16</v>
      </c>
    </row>
    <row r="1702" spans="1:10" ht="15" customHeight="1">
      <c r="A1702" t="str">
        <f ca="1">IF(AND(OFFSET(A1702, -I1702 + 2, 4) &gt;  0, E1702="", Calculations!$B$7), F1702, "")</f>
        <v/>
      </c>
      <c r="B1702">
        <f t="shared" si="548"/>
        <v>11</v>
      </c>
      <c r="C1702">
        <f t="shared" ca="1" si="528"/>
        <v>8</v>
      </c>
      <c r="D1702" t="str">
        <f t="shared" si="549"/>
        <v>Q11</v>
      </c>
      <c r="E1702" t="str">
        <f t="shared" ca="1" si="550"/>
        <v/>
      </c>
      <c r="F1702" t="str">
        <f t="shared" ca="1" si="551"/>
        <v xml:space="preserve">Enter a 'Acquisition APR' for  building 8 in cell Q11.
</v>
      </c>
      <c r="G1702" s="9" t="str">
        <f t="shared" ca="1" si="552"/>
        <v xml:space="preserve">Enter a value for 'Number of Floors in the Tallest Building' in cell B57.
</v>
      </c>
      <c r="H1702" s="52" t="str">
        <f t="shared" ca="1" si="553"/>
        <v>Acquisition APR</v>
      </c>
      <c r="I1702" s="52">
        <v>17</v>
      </c>
    </row>
    <row r="1703" spans="1:10" ht="15" customHeight="1">
      <c r="A1703" t="str">
        <f ca="1">IF(AND(Calculations!$B$4,Calculations!$B$27&gt;=C1703, E1703 &lt;&gt; 13),F1703,"")</f>
        <v/>
      </c>
      <c r="B1703">
        <f>ROW('Final Building Profile'!C12)</f>
        <v>12</v>
      </c>
      <c r="C1703">
        <f t="shared" ref="C1703:C1766" ca="1" si="554">INDIRECT($F$1557 &amp; ADDRESS(B1703, 1,4  ))</f>
        <v>9</v>
      </c>
      <c r="D1703" t="str">
        <f>ADDRESS(B1703, 3,4  )</f>
        <v>C12</v>
      </c>
      <c r="E1703" s="52">
        <f ca="1">H1703+I1703</f>
        <v>0</v>
      </c>
      <c r="F1703" t="str">
        <f ca="1">CONCATENATE("Based upon the number of buildings specified, information for  building ", C1703, " required for a final application in row ", B1703, ".", CHAR(10))</f>
        <v xml:space="preserve">Based upon the number of buildings specified, information for  building 9 required for a final application in row 12.
</v>
      </c>
      <c r="G1703" s="9" t="str">
        <f t="shared" ca="1" si="552"/>
        <v xml:space="preserve">Enter a value for 'Number of Floors in the Tallest Building' in cell B57.
</v>
      </c>
      <c r="H1703" s="52">
        <f ca="1">SUMPRODUCT(--ISTEXT(INDIRECT(J1703)))</f>
        <v>0</v>
      </c>
      <c r="I1703" s="52">
        <f ca="1">SUMPRODUCT(--ISNUMBER(INDIRECT(J1703)))</f>
        <v>0</v>
      </c>
      <c r="J1703" s="52" t="str">
        <f>$F$1557&amp; ADDRESS(B1703,3,4) &amp; ":" &amp; ADDRESS(B1703,15,4)</f>
        <v>'Final Building Profile'!C12:O12</v>
      </c>
    </row>
    <row r="1704" spans="1:10" ht="15" customHeight="1">
      <c r="A1704" t="str">
        <f t="shared" ref="A1704:A1713" ca="1" si="555">IF(AND(OFFSET(A1704, -I1704 + 2, 4) &gt;  0, E1704=""), F1704, "")</f>
        <v/>
      </c>
      <c r="B1704">
        <f t="shared" ref="B1704:B1718" si="556">B1703</f>
        <v>12</v>
      </c>
      <c r="C1704">
        <f t="shared" ca="1" si="554"/>
        <v>9</v>
      </c>
      <c r="D1704" t="str">
        <f t="shared" ref="D1704:D1718" si="557">ADDRESS(B1704, I1704,4  )</f>
        <v>C12</v>
      </c>
      <c r="E1704" t="str">
        <f t="shared" ref="E1704:E1718" ca="1" si="558">IF(ISBLANK( INDIRECT($F$1557 &amp; D1704)),"", INDIRECT($F$1557 &amp; D1704))</f>
        <v/>
      </c>
      <c r="F1704" t="str">
        <f t="shared" ref="F1704:F1718" ca="1" si="559">CONCATENATE("Enter a '"&amp; H1704 &amp;"' for  building ", C1704, " in cell ", D1704, ".", CHAR(10))</f>
        <v xml:space="preserve">Enter a 'Building Street Address' for  building 9 in cell C12.
</v>
      </c>
      <c r="G1704" s="9" t="str">
        <f t="shared" ca="1" si="552"/>
        <v xml:space="preserve">Enter a value for 'Number of Floors in the Tallest Building' in cell B57.
</v>
      </c>
      <c r="H1704" s="52" t="str">
        <f t="shared" ref="H1704:H1718" ca="1" si="560">OFFSET(INDIRECT($F$1557 &amp; D1704), -B1704 + 3, 0)</f>
        <v>Building Street Address</v>
      </c>
      <c r="I1704" s="52">
        <v>3</v>
      </c>
    </row>
    <row r="1705" spans="1:10" ht="15" customHeight="1">
      <c r="A1705" t="str">
        <f t="shared" ca="1" si="555"/>
        <v/>
      </c>
      <c r="B1705">
        <f t="shared" si="556"/>
        <v>12</v>
      </c>
      <c r="C1705">
        <f t="shared" ca="1" si="554"/>
        <v>9</v>
      </c>
      <c r="D1705" t="str">
        <f t="shared" si="557"/>
        <v>D12</v>
      </c>
      <c r="E1705" t="str">
        <f t="shared" ca="1" si="558"/>
        <v/>
      </c>
      <c r="F1705" t="str">
        <f t="shared" ca="1" si="559"/>
        <v xml:space="preserve">Enter a 'Total Units in Building*' for  building 9 in cell D12.
</v>
      </c>
      <c r="G1705" s="9" t="str">
        <f t="shared" ca="1" si="552"/>
        <v xml:space="preserve">Enter a value for 'Number of Floors in the Tallest Building' in cell B57.
</v>
      </c>
      <c r="H1705" s="52" t="str">
        <f t="shared" ca="1" si="560"/>
        <v>Total Units in Building*</v>
      </c>
      <c r="I1705" s="52">
        <v>4</v>
      </c>
    </row>
    <row r="1706" spans="1:10" ht="15" customHeight="1">
      <c r="A1706" t="str">
        <f t="shared" ca="1" si="555"/>
        <v/>
      </c>
      <c r="B1706">
        <f t="shared" si="556"/>
        <v>12</v>
      </c>
      <c r="C1706">
        <f t="shared" ca="1" si="554"/>
        <v>9</v>
      </c>
      <c r="D1706" t="str">
        <f t="shared" si="557"/>
        <v>E12</v>
      </c>
      <c r="E1706" t="str">
        <f t="shared" ca="1" si="558"/>
        <v/>
      </c>
      <c r="F1706" t="str">
        <f t="shared" ca="1" si="559"/>
        <v xml:space="preserve">Enter a 'Employee Units' for  building 9 in cell E12.
</v>
      </c>
      <c r="G1706" s="9" t="str">
        <f t="shared" ca="1" si="552"/>
        <v xml:space="preserve">Enter a value for 'Number of Floors in the Tallest Building' in cell B57.
</v>
      </c>
      <c r="H1706" s="52" t="str">
        <f t="shared" ca="1" si="560"/>
        <v>Employee Units</v>
      </c>
      <c r="I1706" s="52">
        <v>5</v>
      </c>
    </row>
    <row r="1707" spans="1:10" ht="15" customHeight="1">
      <c r="A1707" t="str">
        <f t="shared" ca="1" si="555"/>
        <v/>
      </c>
      <c r="B1707">
        <f t="shared" si="556"/>
        <v>12</v>
      </c>
      <c r="C1707">
        <f t="shared" ca="1" si="554"/>
        <v>9</v>
      </c>
      <c r="D1707" t="str">
        <f t="shared" si="557"/>
        <v>F12</v>
      </c>
      <c r="E1707" t="str">
        <f t="shared" ca="1" si="558"/>
        <v/>
      </c>
      <c r="F1707" t="str">
        <f t="shared" ca="1" si="559"/>
        <v xml:space="preserve">Enter a 'Low-Income Units' for  building 9 in cell F12.
</v>
      </c>
      <c r="G1707" s="9" t="str">
        <f t="shared" ca="1" si="552"/>
        <v xml:space="preserve">Enter a value for 'Number of Floors in the Tallest Building' in cell B57.
</v>
      </c>
      <c r="H1707" s="52" t="str">
        <f t="shared" ca="1" si="560"/>
        <v>Low-Income Units</v>
      </c>
      <c r="I1707" s="52">
        <v>6</v>
      </c>
    </row>
    <row r="1708" spans="1:10" ht="15" customHeight="1">
      <c r="A1708" t="str">
        <f t="shared" ca="1" si="555"/>
        <v/>
      </c>
      <c r="B1708">
        <f t="shared" si="556"/>
        <v>12</v>
      </c>
      <c r="C1708">
        <f t="shared" ca="1" si="554"/>
        <v>9</v>
      </c>
      <c r="D1708" t="str">
        <f t="shared" si="557"/>
        <v>G12</v>
      </c>
      <c r="E1708" t="str">
        <f t="shared" ca="1" si="558"/>
        <v/>
      </c>
      <c r="F1708" t="str">
        <f t="shared" ca="1" si="559"/>
        <v xml:space="preserve">Enter a 'Residential Square Footage**' for  building 9 in cell G12.
</v>
      </c>
      <c r="G1708" s="9" t="str">
        <f t="shared" ca="1" si="552"/>
        <v xml:space="preserve">Enter a value for 'Number of Floors in the Tallest Building' in cell B57.
</v>
      </c>
      <c r="H1708" s="52" t="str">
        <f t="shared" ca="1" si="560"/>
        <v>Residential Square Footage**</v>
      </c>
      <c r="I1708" s="52">
        <v>7</v>
      </c>
    </row>
    <row r="1709" spans="1:10" ht="15" customHeight="1">
      <c r="A1709" t="str">
        <f t="shared" ca="1" si="555"/>
        <v/>
      </c>
      <c r="B1709">
        <f t="shared" si="556"/>
        <v>12</v>
      </c>
      <c r="C1709">
        <f t="shared" ca="1" si="554"/>
        <v>9</v>
      </c>
      <c r="D1709" t="str">
        <f t="shared" si="557"/>
        <v>H12</v>
      </c>
      <c r="E1709" t="str">
        <f t="shared" ca="1" si="558"/>
        <v/>
      </c>
      <c r="F1709" t="str">
        <f t="shared" ca="1" si="559"/>
        <v xml:space="preserve">Enter a 'Square Footage of Employee Units' for  building 9 in cell H12.
</v>
      </c>
      <c r="G1709" s="9" t="str">
        <f t="shared" ca="1" si="552"/>
        <v xml:space="preserve">Enter a value for 'Number of Floors in the Tallest Building' in cell B57.
</v>
      </c>
      <c r="H1709" s="52" t="str">
        <f t="shared" ca="1" si="560"/>
        <v>Square Footage of Employee Units</v>
      </c>
      <c r="I1709" s="52">
        <v>8</v>
      </c>
    </row>
    <row r="1710" spans="1:10" ht="15" customHeight="1">
      <c r="A1710" t="str">
        <f t="shared" ca="1" si="555"/>
        <v/>
      </c>
      <c r="B1710">
        <f t="shared" si="556"/>
        <v>12</v>
      </c>
      <c r="C1710">
        <f t="shared" ca="1" si="554"/>
        <v>9</v>
      </c>
      <c r="D1710" t="str">
        <f t="shared" si="557"/>
        <v>I12</v>
      </c>
      <c r="E1710" t="str">
        <f t="shared" ca="1" si="558"/>
        <v/>
      </c>
      <c r="F1710" t="str">
        <f t="shared" ca="1" si="559"/>
        <v xml:space="preserve">Enter a 'Square Footage of Low-Income Units' for  building 9 in cell I12.
</v>
      </c>
      <c r="G1710" s="9" t="str">
        <f t="shared" ca="1" si="552"/>
        <v xml:space="preserve">Enter a value for 'Number of Floors in the Tallest Building' in cell B57.
</v>
      </c>
      <c r="H1710" s="52" t="str">
        <f t="shared" ca="1" si="560"/>
        <v>Square Footage of Low-Income Units</v>
      </c>
      <c r="I1710" s="52">
        <v>9</v>
      </c>
    </row>
    <row r="1711" spans="1:10" ht="15" customHeight="1">
      <c r="A1711" t="str">
        <f t="shared" ca="1" si="555"/>
        <v/>
      </c>
      <c r="B1711">
        <f t="shared" si="556"/>
        <v>12</v>
      </c>
      <c r="C1711">
        <f t="shared" ca="1" si="554"/>
        <v>9</v>
      </c>
      <c r="D1711" t="str">
        <f t="shared" si="557"/>
        <v>J12</v>
      </c>
      <c r="E1711" t="str">
        <f t="shared" ca="1" si="558"/>
        <v/>
      </c>
      <c r="F1711" t="str">
        <f t="shared" ca="1" si="559"/>
        <v xml:space="preserve">Enter a 'Placed-In-Service Date' for  building 9 in cell J12.
</v>
      </c>
      <c r="G1711" s="9" t="str">
        <f t="shared" ca="1" si="552"/>
        <v xml:space="preserve">Enter a value for 'Number of Floors in the Tallest Building' in cell B57.
</v>
      </c>
      <c r="H1711" s="52" t="str">
        <f t="shared" ca="1" si="560"/>
        <v>Placed-In-Service Date</v>
      </c>
      <c r="I1711" s="52">
        <v>10</v>
      </c>
    </row>
    <row r="1712" spans="1:10" ht="15" customHeight="1">
      <c r="A1712" t="str">
        <f t="shared" ca="1" si="555"/>
        <v/>
      </c>
      <c r="B1712">
        <f t="shared" si="556"/>
        <v>12</v>
      </c>
      <c r="C1712">
        <f t="shared" ca="1" si="554"/>
        <v>9</v>
      </c>
      <c r="D1712" t="str">
        <f t="shared" si="557"/>
        <v>K12</v>
      </c>
      <c r="E1712" t="str">
        <f t="shared" ca="1" si="558"/>
        <v/>
      </c>
      <c r="F1712" t="str">
        <f t="shared" ca="1" si="559"/>
        <v xml:space="preserve">Enter a 'New Construction APR' for  building 9 in cell K12.
</v>
      </c>
      <c r="G1712" s="9" t="str">
        <f t="shared" ca="1" si="552"/>
        <v xml:space="preserve">Enter a value for 'Number of Floors in the Tallest Building' in cell B57.
</v>
      </c>
      <c r="H1712" s="52" t="str">
        <f t="shared" ca="1" si="560"/>
        <v>New Construction APR</v>
      </c>
      <c r="I1712" s="52">
        <v>11</v>
      </c>
    </row>
    <row r="1713" spans="1:10" ht="15" customHeight="1">
      <c r="A1713" t="str">
        <f t="shared" ca="1" si="555"/>
        <v/>
      </c>
      <c r="B1713">
        <f t="shared" si="556"/>
        <v>12</v>
      </c>
      <c r="C1713">
        <f t="shared" ca="1" si="554"/>
        <v>9</v>
      </c>
      <c r="D1713" t="str">
        <f t="shared" si="557"/>
        <v>L12</v>
      </c>
      <c r="E1713" t="str">
        <f t="shared" ca="1" si="558"/>
        <v/>
      </c>
      <c r="F1713" t="str">
        <f t="shared" ca="1" si="559"/>
        <v xml:space="preserve">Enter a 'New Construction Eligible Basis' for  building 9 in cell L12.
</v>
      </c>
      <c r="G1713" s="9" t="str">
        <f t="shared" ca="1" si="552"/>
        <v xml:space="preserve">Enter a value for 'Number of Floors in the Tallest Building' in cell B57.
</v>
      </c>
      <c r="H1713" s="52" t="str">
        <f t="shared" ca="1" si="560"/>
        <v>New Construction Eligible Basis</v>
      </c>
      <c r="I1713" s="52">
        <v>12</v>
      </c>
    </row>
    <row r="1714" spans="1:10" ht="15" customHeight="1">
      <c r="A1714" t="str">
        <f ca="1">IF(AND(OFFSET(A1714, -I1714 + 2, 4) &gt;  0, E1714="", Calculations!$B$7), F1714, "")</f>
        <v/>
      </c>
      <c r="B1714">
        <f t="shared" si="556"/>
        <v>12</v>
      </c>
      <c r="C1714">
        <f t="shared" ca="1" si="554"/>
        <v>9</v>
      </c>
      <c r="D1714" t="str">
        <f t="shared" si="557"/>
        <v>M12</v>
      </c>
      <c r="E1714" t="str">
        <f t="shared" ca="1" si="558"/>
        <v/>
      </c>
      <c r="F1714" t="str">
        <f t="shared" ca="1" si="559"/>
        <v xml:space="preserve">Enter a 'Eligible Basis for Rehab' for  building 9 in cell M12.
</v>
      </c>
      <c r="G1714" s="9" t="str">
        <f t="shared" ca="1" si="552"/>
        <v xml:space="preserve">Enter a value for 'Number of Floors in the Tallest Building' in cell B57.
</v>
      </c>
      <c r="H1714" s="52" t="str">
        <f t="shared" ca="1" si="560"/>
        <v>Eligible Basis for Rehab</v>
      </c>
      <c r="I1714" s="52">
        <v>13</v>
      </c>
    </row>
    <row r="1715" spans="1:10" ht="15" customHeight="1">
      <c r="A1715" t="str">
        <f ca="1">IF(AND(OFFSET(A1715, -I1715 + 2, 4) &gt;  0, E1715="", Calculations!$B$7), F1715, "")</f>
        <v/>
      </c>
      <c r="B1715">
        <f t="shared" si="556"/>
        <v>12</v>
      </c>
      <c r="C1715">
        <f t="shared" ca="1" si="554"/>
        <v>9</v>
      </c>
      <c r="D1715" t="str">
        <f t="shared" si="557"/>
        <v>N12</v>
      </c>
      <c r="E1715" t="str">
        <f t="shared" ca="1" si="558"/>
        <v/>
      </c>
      <c r="F1715" t="str">
        <f t="shared" ca="1" si="559"/>
        <v xml:space="preserve">Enter a 'Cost of Acquiring the Building***' for  building 9 in cell N12.
</v>
      </c>
      <c r="G1715" s="9" t="str">
        <f t="shared" ca="1" si="552"/>
        <v xml:space="preserve">Enter a value for 'Number of Floors in the Tallest Building' in cell B57.
</v>
      </c>
      <c r="H1715" s="52" t="str">
        <f t="shared" ca="1" si="560"/>
        <v>Cost of Acquiring the Building***</v>
      </c>
      <c r="I1715" s="52">
        <v>14</v>
      </c>
    </row>
    <row r="1716" spans="1:10" ht="15" customHeight="1">
      <c r="A1716" t="str">
        <f ca="1">IF(AND(OFFSET(A1716, -I1716 + 2, 4) &gt;  0, E1716="", Calculations!$B$7), F1716, "")</f>
        <v/>
      </c>
      <c r="B1716">
        <f t="shared" si="556"/>
        <v>12</v>
      </c>
      <c r="C1716">
        <f t="shared" ca="1" si="554"/>
        <v>9</v>
      </c>
      <c r="D1716" t="str">
        <f t="shared" si="557"/>
        <v>O12</v>
      </c>
      <c r="E1716" t="str">
        <f t="shared" ca="1" si="558"/>
        <v/>
      </c>
      <c r="F1716" t="str">
        <f t="shared" ca="1" si="559"/>
        <v xml:space="preserve">Enter a 'Higher of Land Purchase Price or Land Appraised Value****' for  building 9 in cell O12.
</v>
      </c>
      <c r="G1716" s="9" t="str">
        <f t="shared" ca="1" si="552"/>
        <v xml:space="preserve">Enter a value for 'Number of Floors in the Tallest Building' in cell B57.
</v>
      </c>
      <c r="H1716" s="52" t="str">
        <f t="shared" ca="1" si="560"/>
        <v>Higher of Land Purchase Price or Land Appraised Value****</v>
      </c>
      <c r="I1716" s="52">
        <v>15</v>
      </c>
    </row>
    <row r="1717" spans="1:10" ht="15" customHeight="1">
      <c r="A1717" t="str">
        <f ca="1">IF(AND(OFFSET(A1717, -I1717 + 2, 4) &gt;  0, E1717="", Calculations!$B$7), F1717, "")</f>
        <v/>
      </c>
      <c r="B1717">
        <f t="shared" si="556"/>
        <v>12</v>
      </c>
      <c r="C1717">
        <f t="shared" ca="1" si="554"/>
        <v>9</v>
      </c>
      <c r="D1717" t="str">
        <f t="shared" si="557"/>
        <v>P12</v>
      </c>
      <c r="E1717" t="str">
        <f t="shared" ca="1" si="558"/>
        <v/>
      </c>
      <c r="F1717" t="str">
        <f t="shared" ca="1" si="559"/>
        <v xml:space="preserve">Enter a 'Acquisition Placed-in-Service Date' for  building 9 in cell P12.
</v>
      </c>
      <c r="G1717" s="9" t="str">
        <f t="shared" ca="1" si="552"/>
        <v xml:space="preserve">Enter a value for 'Number of Floors in the Tallest Building' in cell B57.
</v>
      </c>
      <c r="H1717" s="52" t="str">
        <f t="shared" ca="1" si="560"/>
        <v>Acquisition Placed-in-Service Date</v>
      </c>
      <c r="I1717" s="52">
        <v>16</v>
      </c>
    </row>
    <row r="1718" spans="1:10" ht="15" customHeight="1">
      <c r="A1718" t="str">
        <f ca="1">IF(AND(OFFSET(A1718, -I1718 + 2, 4) &gt;  0, E1718="", Calculations!$B$7), F1718, "")</f>
        <v/>
      </c>
      <c r="B1718">
        <f t="shared" si="556"/>
        <v>12</v>
      </c>
      <c r="C1718">
        <f t="shared" ca="1" si="554"/>
        <v>9</v>
      </c>
      <c r="D1718" t="str">
        <f t="shared" si="557"/>
        <v>Q12</v>
      </c>
      <c r="E1718" t="str">
        <f t="shared" ca="1" si="558"/>
        <v/>
      </c>
      <c r="F1718" t="str">
        <f t="shared" ca="1" si="559"/>
        <v xml:space="preserve">Enter a 'Acquisition APR' for  building 9 in cell Q12.
</v>
      </c>
      <c r="G1718" s="9" t="str">
        <f t="shared" ca="1" si="552"/>
        <v xml:space="preserve">Enter a value for 'Number of Floors in the Tallest Building' in cell B57.
</v>
      </c>
      <c r="H1718" s="52" t="str">
        <f t="shared" ca="1" si="560"/>
        <v>Acquisition APR</v>
      </c>
      <c r="I1718" s="52">
        <v>17</v>
      </c>
    </row>
    <row r="1719" spans="1:10" ht="15" customHeight="1">
      <c r="A1719" t="str">
        <f ca="1">IF(AND(Calculations!$B$4,Calculations!$B$27&gt;=C1719, E1719 &lt;&gt; 13),F1719,"")</f>
        <v/>
      </c>
      <c r="B1719">
        <f>ROW('Final Building Profile'!C13)</f>
        <v>13</v>
      </c>
      <c r="C1719">
        <f t="shared" ca="1" si="554"/>
        <v>10</v>
      </c>
      <c r="D1719" t="str">
        <f>ADDRESS(B1719, 3,4  )</f>
        <v>C13</v>
      </c>
      <c r="E1719" s="52">
        <f ca="1">H1719+I1719</f>
        <v>0</v>
      </c>
      <c r="F1719" t="str">
        <f ca="1">CONCATENATE("Based upon the number of buildings specified, information for  building ", C1719, " required for a final application in row ", B1719, ".", CHAR(10))</f>
        <v xml:space="preserve">Based upon the number of buildings specified, information for  building 10 required for a final application in row 13.
</v>
      </c>
      <c r="G1719" s="9" t="str">
        <f t="shared" ca="1" si="552"/>
        <v xml:space="preserve">Enter a value for 'Number of Floors in the Tallest Building' in cell B57.
</v>
      </c>
      <c r="H1719" s="52">
        <f ca="1">SUMPRODUCT(--ISTEXT(INDIRECT(J1719)))</f>
        <v>0</v>
      </c>
      <c r="I1719" s="52">
        <f ca="1">SUMPRODUCT(--ISNUMBER(INDIRECT(J1719)))</f>
        <v>0</v>
      </c>
      <c r="J1719" s="52" t="str">
        <f>$F$1557&amp; ADDRESS(B1719,3,4) &amp; ":" &amp; ADDRESS(B1719,15,4)</f>
        <v>'Final Building Profile'!C13:O13</v>
      </c>
    </row>
    <row r="1720" spans="1:10" ht="15" customHeight="1">
      <c r="A1720" t="str">
        <f t="shared" ref="A1720:A1729" ca="1" si="561">IF(AND(OFFSET(A1720, -I1720 + 2, 4) &gt;  0, E1720=""), F1720, "")</f>
        <v/>
      </c>
      <c r="B1720">
        <f t="shared" ref="B1720:B1734" si="562">B1719</f>
        <v>13</v>
      </c>
      <c r="C1720">
        <f t="shared" ca="1" si="554"/>
        <v>10</v>
      </c>
      <c r="D1720" t="str">
        <f t="shared" ref="D1720:D1734" si="563">ADDRESS(B1720, I1720,4  )</f>
        <v>C13</v>
      </c>
      <c r="E1720" t="str">
        <f t="shared" ref="E1720:E1734" ca="1" si="564">IF(ISBLANK( INDIRECT($F$1557 &amp; D1720)),"", INDIRECT($F$1557 &amp; D1720))</f>
        <v/>
      </c>
      <c r="F1720" t="str">
        <f t="shared" ref="F1720:F1734" ca="1" si="565">CONCATENATE("Enter a '"&amp; H1720 &amp;"' for  building ", C1720, " in cell ", D1720, ".", CHAR(10))</f>
        <v xml:space="preserve">Enter a 'Building Street Address' for  building 10 in cell C13.
</v>
      </c>
      <c r="G1720" s="9" t="str">
        <f t="shared" ca="1" si="552"/>
        <v xml:space="preserve">Enter a value for 'Number of Floors in the Tallest Building' in cell B57.
</v>
      </c>
      <c r="H1720" s="52" t="str">
        <f t="shared" ref="H1720:H1734" ca="1" si="566">OFFSET(INDIRECT($F$1557 &amp; D1720), -B1720 + 3, 0)</f>
        <v>Building Street Address</v>
      </c>
      <c r="I1720" s="52">
        <v>3</v>
      </c>
    </row>
    <row r="1721" spans="1:10" ht="15" customHeight="1">
      <c r="A1721" t="str">
        <f t="shared" ca="1" si="561"/>
        <v/>
      </c>
      <c r="B1721">
        <f t="shared" si="562"/>
        <v>13</v>
      </c>
      <c r="C1721">
        <f t="shared" ca="1" si="554"/>
        <v>10</v>
      </c>
      <c r="D1721" t="str">
        <f t="shared" si="563"/>
        <v>D13</v>
      </c>
      <c r="E1721" t="str">
        <f t="shared" ca="1" si="564"/>
        <v/>
      </c>
      <c r="F1721" t="str">
        <f t="shared" ca="1" si="565"/>
        <v xml:space="preserve">Enter a 'Total Units in Building*' for  building 10 in cell D13.
</v>
      </c>
      <c r="G1721" s="9" t="str">
        <f t="shared" ca="1" si="552"/>
        <v xml:space="preserve">Enter a value for 'Number of Floors in the Tallest Building' in cell B57.
</v>
      </c>
      <c r="H1721" s="52" t="str">
        <f t="shared" ca="1" si="566"/>
        <v>Total Units in Building*</v>
      </c>
      <c r="I1721" s="52">
        <v>4</v>
      </c>
    </row>
    <row r="1722" spans="1:10" ht="15" customHeight="1">
      <c r="A1722" t="str">
        <f t="shared" ca="1" si="561"/>
        <v/>
      </c>
      <c r="B1722">
        <f t="shared" si="562"/>
        <v>13</v>
      </c>
      <c r="C1722">
        <f t="shared" ca="1" si="554"/>
        <v>10</v>
      </c>
      <c r="D1722" t="str">
        <f t="shared" si="563"/>
        <v>E13</v>
      </c>
      <c r="E1722" t="str">
        <f t="shared" ca="1" si="564"/>
        <v/>
      </c>
      <c r="F1722" t="str">
        <f t="shared" ca="1" si="565"/>
        <v xml:space="preserve">Enter a 'Employee Units' for  building 10 in cell E13.
</v>
      </c>
      <c r="G1722" s="9" t="str">
        <f t="shared" ca="1" si="552"/>
        <v xml:space="preserve">Enter a value for 'Number of Floors in the Tallest Building' in cell B57.
</v>
      </c>
      <c r="H1722" s="52" t="str">
        <f t="shared" ca="1" si="566"/>
        <v>Employee Units</v>
      </c>
      <c r="I1722" s="52">
        <v>5</v>
      </c>
    </row>
    <row r="1723" spans="1:10" ht="15" customHeight="1">
      <c r="A1723" t="str">
        <f t="shared" ca="1" si="561"/>
        <v/>
      </c>
      <c r="B1723">
        <f t="shared" si="562"/>
        <v>13</v>
      </c>
      <c r="C1723">
        <f t="shared" ca="1" si="554"/>
        <v>10</v>
      </c>
      <c r="D1723" t="str">
        <f t="shared" si="563"/>
        <v>F13</v>
      </c>
      <c r="E1723" t="str">
        <f t="shared" ca="1" si="564"/>
        <v/>
      </c>
      <c r="F1723" t="str">
        <f t="shared" ca="1" si="565"/>
        <v xml:space="preserve">Enter a 'Low-Income Units' for  building 10 in cell F13.
</v>
      </c>
      <c r="G1723" s="9" t="str">
        <f t="shared" ca="1" si="552"/>
        <v xml:space="preserve">Enter a value for 'Number of Floors in the Tallest Building' in cell B57.
</v>
      </c>
      <c r="H1723" s="52" t="str">
        <f t="shared" ca="1" si="566"/>
        <v>Low-Income Units</v>
      </c>
      <c r="I1723" s="52">
        <v>6</v>
      </c>
    </row>
    <row r="1724" spans="1:10" ht="15" customHeight="1">
      <c r="A1724" t="str">
        <f t="shared" ca="1" si="561"/>
        <v/>
      </c>
      <c r="B1724">
        <f t="shared" si="562"/>
        <v>13</v>
      </c>
      <c r="C1724">
        <f t="shared" ca="1" si="554"/>
        <v>10</v>
      </c>
      <c r="D1724" t="str">
        <f t="shared" si="563"/>
        <v>G13</v>
      </c>
      <c r="E1724" t="str">
        <f t="shared" ca="1" si="564"/>
        <v/>
      </c>
      <c r="F1724" t="str">
        <f t="shared" ca="1" si="565"/>
        <v xml:space="preserve">Enter a 'Residential Square Footage**' for  building 10 in cell G13.
</v>
      </c>
      <c r="G1724" s="9" t="str">
        <f t="shared" ca="1" si="552"/>
        <v xml:space="preserve">Enter a value for 'Number of Floors in the Tallest Building' in cell B57.
</v>
      </c>
      <c r="H1724" s="52" t="str">
        <f t="shared" ca="1" si="566"/>
        <v>Residential Square Footage**</v>
      </c>
      <c r="I1724" s="52">
        <v>7</v>
      </c>
    </row>
    <row r="1725" spans="1:10" ht="15" customHeight="1">
      <c r="A1725" t="str">
        <f t="shared" ca="1" si="561"/>
        <v/>
      </c>
      <c r="B1725">
        <f t="shared" si="562"/>
        <v>13</v>
      </c>
      <c r="C1725">
        <f t="shared" ca="1" si="554"/>
        <v>10</v>
      </c>
      <c r="D1725" t="str">
        <f t="shared" si="563"/>
        <v>H13</v>
      </c>
      <c r="E1725" t="str">
        <f t="shared" ca="1" si="564"/>
        <v/>
      </c>
      <c r="F1725" t="str">
        <f t="shared" ca="1" si="565"/>
        <v xml:space="preserve">Enter a 'Square Footage of Employee Units' for  building 10 in cell H13.
</v>
      </c>
      <c r="G1725" s="9" t="str">
        <f t="shared" ca="1" si="552"/>
        <v xml:space="preserve">Enter a value for 'Number of Floors in the Tallest Building' in cell B57.
</v>
      </c>
      <c r="H1725" s="52" t="str">
        <f t="shared" ca="1" si="566"/>
        <v>Square Footage of Employee Units</v>
      </c>
      <c r="I1725" s="52">
        <v>8</v>
      </c>
    </row>
    <row r="1726" spans="1:10" ht="15" customHeight="1">
      <c r="A1726" t="str">
        <f t="shared" ca="1" si="561"/>
        <v/>
      </c>
      <c r="B1726">
        <f t="shared" si="562"/>
        <v>13</v>
      </c>
      <c r="C1726">
        <f t="shared" ca="1" si="554"/>
        <v>10</v>
      </c>
      <c r="D1726" t="str">
        <f t="shared" si="563"/>
        <v>I13</v>
      </c>
      <c r="E1726" t="str">
        <f t="shared" ca="1" si="564"/>
        <v/>
      </c>
      <c r="F1726" t="str">
        <f t="shared" ca="1" si="565"/>
        <v xml:space="preserve">Enter a 'Square Footage of Low-Income Units' for  building 10 in cell I13.
</v>
      </c>
      <c r="G1726" s="9" t="str">
        <f t="shared" ca="1" si="552"/>
        <v xml:space="preserve">Enter a value for 'Number of Floors in the Tallest Building' in cell B57.
</v>
      </c>
      <c r="H1726" s="52" t="str">
        <f t="shared" ca="1" si="566"/>
        <v>Square Footage of Low-Income Units</v>
      </c>
      <c r="I1726" s="52">
        <v>9</v>
      </c>
    </row>
    <row r="1727" spans="1:10" ht="15" customHeight="1">
      <c r="A1727" t="str">
        <f t="shared" ca="1" si="561"/>
        <v/>
      </c>
      <c r="B1727">
        <f t="shared" si="562"/>
        <v>13</v>
      </c>
      <c r="C1727">
        <f t="shared" ca="1" si="554"/>
        <v>10</v>
      </c>
      <c r="D1727" t="str">
        <f t="shared" si="563"/>
        <v>J13</v>
      </c>
      <c r="E1727" t="str">
        <f t="shared" ca="1" si="564"/>
        <v/>
      </c>
      <c r="F1727" t="str">
        <f t="shared" ca="1" si="565"/>
        <v xml:space="preserve">Enter a 'Placed-In-Service Date' for  building 10 in cell J13.
</v>
      </c>
      <c r="G1727" s="9" t="str">
        <f t="shared" ca="1" si="552"/>
        <v xml:space="preserve">Enter a value for 'Number of Floors in the Tallest Building' in cell B57.
</v>
      </c>
      <c r="H1727" s="52" t="str">
        <f t="shared" ca="1" si="566"/>
        <v>Placed-In-Service Date</v>
      </c>
      <c r="I1727" s="52">
        <v>10</v>
      </c>
    </row>
    <row r="1728" spans="1:10" ht="15" customHeight="1">
      <c r="A1728" t="str">
        <f t="shared" ca="1" si="561"/>
        <v/>
      </c>
      <c r="B1728">
        <f t="shared" si="562"/>
        <v>13</v>
      </c>
      <c r="C1728">
        <f t="shared" ca="1" si="554"/>
        <v>10</v>
      </c>
      <c r="D1728" t="str">
        <f t="shared" si="563"/>
        <v>K13</v>
      </c>
      <c r="E1728" t="str">
        <f t="shared" ca="1" si="564"/>
        <v/>
      </c>
      <c r="F1728" t="str">
        <f t="shared" ca="1" si="565"/>
        <v xml:space="preserve">Enter a 'New Construction APR' for  building 10 in cell K13.
</v>
      </c>
      <c r="G1728" s="9" t="str">
        <f t="shared" ca="1" si="552"/>
        <v xml:space="preserve">Enter a value for 'Number of Floors in the Tallest Building' in cell B57.
</v>
      </c>
      <c r="H1728" s="52" t="str">
        <f t="shared" ca="1" si="566"/>
        <v>New Construction APR</v>
      </c>
      <c r="I1728" s="52">
        <v>11</v>
      </c>
    </row>
    <row r="1729" spans="1:10" ht="15" customHeight="1">
      <c r="A1729" t="str">
        <f t="shared" ca="1" si="561"/>
        <v/>
      </c>
      <c r="B1729">
        <f t="shared" si="562"/>
        <v>13</v>
      </c>
      <c r="C1729">
        <f t="shared" ca="1" si="554"/>
        <v>10</v>
      </c>
      <c r="D1729" t="str">
        <f t="shared" si="563"/>
        <v>L13</v>
      </c>
      <c r="E1729" t="str">
        <f t="shared" ca="1" si="564"/>
        <v/>
      </c>
      <c r="F1729" t="str">
        <f t="shared" ca="1" si="565"/>
        <v xml:space="preserve">Enter a 'New Construction Eligible Basis' for  building 10 in cell L13.
</v>
      </c>
      <c r="G1729" s="9" t="str">
        <f t="shared" ca="1" si="552"/>
        <v xml:space="preserve">Enter a value for 'Number of Floors in the Tallest Building' in cell B57.
</v>
      </c>
      <c r="H1729" s="52" t="str">
        <f t="shared" ca="1" si="566"/>
        <v>New Construction Eligible Basis</v>
      </c>
      <c r="I1729" s="52">
        <v>12</v>
      </c>
    </row>
    <row r="1730" spans="1:10" ht="15" customHeight="1">
      <c r="A1730" t="str">
        <f ca="1">IF(AND(OFFSET(A1730, -I1730 + 2, 4) &gt;  0, E1730="", Calculations!$B$7), F1730, "")</f>
        <v/>
      </c>
      <c r="B1730">
        <f t="shared" si="562"/>
        <v>13</v>
      </c>
      <c r="C1730">
        <f t="shared" ca="1" si="554"/>
        <v>10</v>
      </c>
      <c r="D1730" t="str">
        <f t="shared" si="563"/>
        <v>M13</v>
      </c>
      <c r="E1730" t="str">
        <f t="shared" ca="1" si="564"/>
        <v/>
      </c>
      <c r="F1730" t="str">
        <f t="shared" ca="1" si="565"/>
        <v xml:space="preserve">Enter a 'Eligible Basis for Rehab' for  building 10 in cell M13.
</v>
      </c>
      <c r="G1730" s="9" t="str">
        <f t="shared" ca="1" si="552"/>
        <v xml:space="preserve">Enter a value for 'Number of Floors in the Tallest Building' in cell B57.
</v>
      </c>
      <c r="H1730" s="52" t="str">
        <f t="shared" ca="1" si="566"/>
        <v>Eligible Basis for Rehab</v>
      </c>
      <c r="I1730" s="52">
        <v>13</v>
      </c>
    </row>
    <row r="1731" spans="1:10" ht="15" customHeight="1">
      <c r="A1731" t="str">
        <f ca="1">IF(AND(OFFSET(A1731, -I1731 + 2, 4) &gt;  0, E1731="", Calculations!$B$7), F1731, "")</f>
        <v/>
      </c>
      <c r="B1731">
        <f t="shared" si="562"/>
        <v>13</v>
      </c>
      <c r="C1731">
        <f t="shared" ca="1" si="554"/>
        <v>10</v>
      </c>
      <c r="D1731" t="str">
        <f t="shared" si="563"/>
        <v>N13</v>
      </c>
      <c r="E1731" t="str">
        <f t="shared" ca="1" si="564"/>
        <v/>
      </c>
      <c r="F1731" t="str">
        <f t="shared" ca="1" si="565"/>
        <v xml:space="preserve">Enter a 'Cost of Acquiring the Building***' for  building 10 in cell N13.
</v>
      </c>
      <c r="G1731" s="9" t="str">
        <f t="shared" ca="1" si="552"/>
        <v xml:space="preserve">Enter a value for 'Number of Floors in the Tallest Building' in cell B57.
</v>
      </c>
      <c r="H1731" s="52" t="str">
        <f t="shared" ca="1" si="566"/>
        <v>Cost of Acquiring the Building***</v>
      </c>
      <c r="I1731" s="52">
        <v>14</v>
      </c>
    </row>
    <row r="1732" spans="1:10" ht="15" customHeight="1">
      <c r="A1732" t="str">
        <f ca="1">IF(AND(OFFSET(A1732, -I1732 + 2, 4) &gt;  0, E1732="", Calculations!$B$7), F1732, "")</f>
        <v/>
      </c>
      <c r="B1732">
        <f t="shared" si="562"/>
        <v>13</v>
      </c>
      <c r="C1732">
        <f t="shared" ca="1" si="554"/>
        <v>10</v>
      </c>
      <c r="D1732" t="str">
        <f t="shared" si="563"/>
        <v>O13</v>
      </c>
      <c r="E1732" t="str">
        <f t="shared" ca="1" si="564"/>
        <v/>
      </c>
      <c r="F1732" t="str">
        <f t="shared" ca="1" si="565"/>
        <v xml:space="preserve">Enter a 'Higher of Land Purchase Price or Land Appraised Value****' for  building 10 in cell O13.
</v>
      </c>
      <c r="G1732" s="9" t="str">
        <f t="shared" ca="1" si="552"/>
        <v xml:space="preserve">Enter a value for 'Number of Floors in the Tallest Building' in cell B57.
</v>
      </c>
      <c r="H1732" s="52" t="str">
        <f t="shared" ca="1" si="566"/>
        <v>Higher of Land Purchase Price or Land Appraised Value****</v>
      </c>
      <c r="I1732" s="52">
        <v>15</v>
      </c>
    </row>
    <row r="1733" spans="1:10" ht="15" customHeight="1">
      <c r="A1733" t="str">
        <f ca="1">IF(AND(OFFSET(A1733, -I1733 + 2, 4) &gt;  0, E1733="", Calculations!$B$7), F1733, "")</f>
        <v/>
      </c>
      <c r="B1733">
        <f t="shared" si="562"/>
        <v>13</v>
      </c>
      <c r="C1733">
        <f t="shared" ca="1" si="554"/>
        <v>10</v>
      </c>
      <c r="D1733" t="str">
        <f t="shared" si="563"/>
        <v>P13</v>
      </c>
      <c r="E1733" t="str">
        <f t="shared" ca="1" si="564"/>
        <v/>
      </c>
      <c r="F1733" t="str">
        <f t="shared" ca="1" si="565"/>
        <v xml:space="preserve">Enter a 'Acquisition Placed-in-Service Date' for  building 10 in cell P13.
</v>
      </c>
      <c r="G1733" s="9" t="str">
        <f t="shared" ca="1" si="552"/>
        <v xml:space="preserve">Enter a value for 'Number of Floors in the Tallest Building' in cell B57.
</v>
      </c>
      <c r="H1733" s="52" t="str">
        <f t="shared" ca="1" si="566"/>
        <v>Acquisition Placed-in-Service Date</v>
      </c>
      <c r="I1733" s="52">
        <v>16</v>
      </c>
    </row>
    <row r="1734" spans="1:10" ht="15" customHeight="1">
      <c r="A1734" t="str">
        <f ca="1">IF(AND(OFFSET(A1734, -I1734 + 2, 4) &gt;  0, E1734="", Calculations!$B$7), F1734, "")</f>
        <v/>
      </c>
      <c r="B1734">
        <f t="shared" si="562"/>
        <v>13</v>
      </c>
      <c r="C1734">
        <f t="shared" ca="1" si="554"/>
        <v>10</v>
      </c>
      <c r="D1734" t="str">
        <f t="shared" si="563"/>
        <v>Q13</v>
      </c>
      <c r="E1734" t="str">
        <f t="shared" ca="1" si="564"/>
        <v/>
      </c>
      <c r="F1734" t="str">
        <f t="shared" ca="1" si="565"/>
        <v xml:space="preserve">Enter a 'Acquisition APR' for  building 10 in cell Q13.
</v>
      </c>
      <c r="G1734" s="9" t="str">
        <f t="shared" ca="1" si="552"/>
        <v xml:space="preserve">Enter a value for 'Number of Floors in the Tallest Building' in cell B57.
</v>
      </c>
      <c r="H1734" s="52" t="str">
        <f t="shared" ca="1" si="566"/>
        <v>Acquisition APR</v>
      </c>
      <c r="I1734" s="52">
        <v>17</v>
      </c>
    </row>
    <row r="1735" spans="1:10" ht="15" customHeight="1">
      <c r="A1735" t="str">
        <f ca="1">IF(AND(Calculations!$B$4,Calculations!$B$27&gt;=C1735, E1735 &lt;&gt; 13),F1735,"")</f>
        <v/>
      </c>
      <c r="B1735">
        <f>ROW('Final Building Profile'!C14)</f>
        <v>14</v>
      </c>
      <c r="C1735">
        <f t="shared" ca="1" si="554"/>
        <v>11</v>
      </c>
      <c r="D1735" t="str">
        <f>ADDRESS(B1735, 3,4  )</f>
        <v>C14</v>
      </c>
      <c r="E1735" s="52">
        <f ca="1">H1735+I1735</f>
        <v>0</v>
      </c>
      <c r="F1735" t="str">
        <f ca="1">CONCATENATE("Based upon the number of buildings specified, information for  building ", C1735, " required for a final application in row ", B1735, ".", CHAR(10))</f>
        <v xml:space="preserve">Based upon the number of buildings specified, information for  building 11 required for a final application in row 14.
</v>
      </c>
      <c r="G1735" s="9" t="str">
        <f t="shared" ca="1" si="552"/>
        <v xml:space="preserve">Enter a value for 'Number of Floors in the Tallest Building' in cell B57.
</v>
      </c>
      <c r="H1735" s="52">
        <f ca="1">SUMPRODUCT(--ISTEXT(INDIRECT(J1735)))</f>
        <v>0</v>
      </c>
      <c r="I1735" s="52">
        <f ca="1">SUMPRODUCT(--ISNUMBER(INDIRECT(J1735)))</f>
        <v>0</v>
      </c>
      <c r="J1735" s="52" t="str">
        <f>$F$1557&amp; ADDRESS(B1735,3,4) &amp; ":" &amp; ADDRESS(B1735,15,4)</f>
        <v>'Final Building Profile'!C14:O14</v>
      </c>
    </row>
    <row r="1736" spans="1:10" ht="15" customHeight="1">
      <c r="A1736" t="str">
        <f t="shared" ref="A1736:A1745" ca="1" si="567">IF(AND(OFFSET(A1736, -I1736 + 2, 4) &gt;  0, E1736=""), F1736, "")</f>
        <v/>
      </c>
      <c r="B1736">
        <f t="shared" ref="B1736:B1750" si="568">B1735</f>
        <v>14</v>
      </c>
      <c r="C1736">
        <f t="shared" ca="1" si="554"/>
        <v>11</v>
      </c>
      <c r="D1736" t="str">
        <f t="shared" ref="D1736:D1750" si="569">ADDRESS(B1736, I1736,4  )</f>
        <v>C14</v>
      </c>
      <c r="E1736" t="str">
        <f t="shared" ref="E1736:E1750" ca="1" si="570">IF(ISBLANK( INDIRECT($F$1557 &amp; D1736)),"", INDIRECT($F$1557 &amp; D1736))</f>
        <v/>
      </c>
      <c r="F1736" t="str">
        <f t="shared" ref="F1736:F1750" ca="1" si="571">CONCATENATE("Enter a '"&amp; H1736 &amp;"' for  building ", C1736, " in cell ", D1736, ".", CHAR(10))</f>
        <v xml:space="preserve">Enter a 'Building Street Address' for  building 11 in cell C14.
</v>
      </c>
      <c r="G1736" s="9" t="str">
        <f t="shared" ca="1" si="552"/>
        <v xml:space="preserve">Enter a value for 'Number of Floors in the Tallest Building' in cell B57.
</v>
      </c>
      <c r="H1736" s="52" t="str">
        <f t="shared" ref="H1736:H1750" ca="1" si="572">OFFSET(INDIRECT($F$1557 &amp; D1736), -B1736 + 3, 0)</f>
        <v>Building Street Address</v>
      </c>
      <c r="I1736" s="52">
        <v>3</v>
      </c>
    </row>
    <row r="1737" spans="1:10" ht="15" customHeight="1">
      <c r="A1737" t="str">
        <f t="shared" ca="1" si="567"/>
        <v/>
      </c>
      <c r="B1737">
        <f t="shared" si="568"/>
        <v>14</v>
      </c>
      <c r="C1737">
        <f t="shared" ca="1" si="554"/>
        <v>11</v>
      </c>
      <c r="D1737" t="str">
        <f t="shared" si="569"/>
        <v>D14</v>
      </c>
      <c r="E1737" t="str">
        <f t="shared" ca="1" si="570"/>
        <v/>
      </c>
      <c r="F1737" t="str">
        <f t="shared" ca="1" si="571"/>
        <v xml:space="preserve">Enter a 'Total Units in Building*' for  building 11 in cell D14.
</v>
      </c>
      <c r="G1737" s="9" t="str">
        <f t="shared" ca="1" si="552"/>
        <v xml:space="preserve">Enter a value for 'Number of Floors in the Tallest Building' in cell B57.
</v>
      </c>
      <c r="H1737" s="52" t="str">
        <f t="shared" ca="1" si="572"/>
        <v>Total Units in Building*</v>
      </c>
      <c r="I1737" s="52">
        <v>4</v>
      </c>
    </row>
    <row r="1738" spans="1:10" ht="15" customHeight="1">
      <c r="A1738" t="str">
        <f t="shared" ca="1" si="567"/>
        <v/>
      </c>
      <c r="B1738">
        <f t="shared" si="568"/>
        <v>14</v>
      </c>
      <c r="C1738">
        <f t="shared" ca="1" si="554"/>
        <v>11</v>
      </c>
      <c r="D1738" t="str">
        <f t="shared" si="569"/>
        <v>E14</v>
      </c>
      <c r="E1738" t="str">
        <f t="shared" ca="1" si="570"/>
        <v/>
      </c>
      <c r="F1738" t="str">
        <f t="shared" ca="1" si="571"/>
        <v xml:space="preserve">Enter a 'Employee Units' for  building 11 in cell E14.
</v>
      </c>
      <c r="G1738" s="9" t="str">
        <f t="shared" ca="1" si="552"/>
        <v xml:space="preserve">Enter a value for 'Number of Floors in the Tallest Building' in cell B57.
</v>
      </c>
      <c r="H1738" s="52" t="str">
        <f t="shared" ca="1" si="572"/>
        <v>Employee Units</v>
      </c>
      <c r="I1738" s="52">
        <v>5</v>
      </c>
    </row>
    <row r="1739" spans="1:10" ht="15" customHeight="1">
      <c r="A1739" t="str">
        <f t="shared" ca="1" si="567"/>
        <v/>
      </c>
      <c r="B1739">
        <f t="shared" si="568"/>
        <v>14</v>
      </c>
      <c r="C1739">
        <f t="shared" ca="1" si="554"/>
        <v>11</v>
      </c>
      <c r="D1739" t="str">
        <f t="shared" si="569"/>
        <v>F14</v>
      </c>
      <c r="E1739" t="str">
        <f t="shared" ca="1" si="570"/>
        <v/>
      </c>
      <c r="F1739" t="str">
        <f t="shared" ca="1" si="571"/>
        <v xml:space="preserve">Enter a 'Low-Income Units' for  building 11 in cell F14.
</v>
      </c>
      <c r="G1739" s="9" t="str">
        <f t="shared" ca="1" si="552"/>
        <v xml:space="preserve">Enter a value for 'Number of Floors in the Tallest Building' in cell B57.
</v>
      </c>
      <c r="H1739" s="52" t="str">
        <f t="shared" ca="1" si="572"/>
        <v>Low-Income Units</v>
      </c>
      <c r="I1739" s="52">
        <v>6</v>
      </c>
    </row>
    <row r="1740" spans="1:10" ht="15" customHeight="1">
      <c r="A1740" t="str">
        <f t="shared" ca="1" si="567"/>
        <v/>
      </c>
      <c r="B1740">
        <f t="shared" si="568"/>
        <v>14</v>
      </c>
      <c r="C1740">
        <f t="shared" ca="1" si="554"/>
        <v>11</v>
      </c>
      <c r="D1740" t="str">
        <f t="shared" si="569"/>
        <v>G14</v>
      </c>
      <c r="E1740" t="str">
        <f t="shared" ca="1" si="570"/>
        <v/>
      </c>
      <c r="F1740" t="str">
        <f t="shared" ca="1" si="571"/>
        <v xml:space="preserve">Enter a 'Residential Square Footage**' for  building 11 in cell G14.
</v>
      </c>
      <c r="G1740" s="9" t="str">
        <f t="shared" ca="1" si="552"/>
        <v xml:space="preserve">Enter a value for 'Number of Floors in the Tallest Building' in cell B57.
</v>
      </c>
      <c r="H1740" s="52" t="str">
        <f t="shared" ca="1" si="572"/>
        <v>Residential Square Footage**</v>
      </c>
      <c r="I1740" s="52">
        <v>7</v>
      </c>
    </row>
    <row r="1741" spans="1:10" ht="15" customHeight="1">
      <c r="A1741" t="str">
        <f t="shared" ca="1" si="567"/>
        <v/>
      </c>
      <c r="B1741">
        <f t="shared" si="568"/>
        <v>14</v>
      </c>
      <c r="C1741">
        <f t="shared" ca="1" si="554"/>
        <v>11</v>
      </c>
      <c r="D1741" t="str">
        <f t="shared" si="569"/>
        <v>H14</v>
      </c>
      <c r="E1741" t="str">
        <f t="shared" ca="1" si="570"/>
        <v/>
      </c>
      <c r="F1741" t="str">
        <f t="shared" ca="1" si="571"/>
        <v xml:space="preserve">Enter a 'Square Footage of Employee Units' for  building 11 in cell H14.
</v>
      </c>
      <c r="G1741" s="9" t="str">
        <f t="shared" ca="1" si="552"/>
        <v xml:space="preserve">Enter a value for 'Number of Floors in the Tallest Building' in cell B57.
</v>
      </c>
      <c r="H1741" s="52" t="str">
        <f t="shared" ca="1" si="572"/>
        <v>Square Footage of Employee Units</v>
      </c>
      <c r="I1741" s="52">
        <v>8</v>
      </c>
    </row>
    <row r="1742" spans="1:10" ht="15" customHeight="1">
      <c r="A1742" t="str">
        <f t="shared" ca="1" si="567"/>
        <v/>
      </c>
      <c r="B1742">
        <f t="shared" si="568"/>
        <v>14</v>
      </c>
      <c r="C1742">
        <f t="shared" ca="1" si="554"/>
        <v>11</v>
      </c>
      <c r="D1742" t="str">
        <f t="shared" si="569"/>
        <v>I14</v>
      </c>
      <c r="E1742" t="str">
        <f t="shared" ca="1" si="570"/>
        <v/>
      </c>
      <c r="F1742" t="str">
        <f t="shared" ca="1" si="571"/>
        <v xml:space="preserve">Enter a 'Square Footage of Low-Income Units' for  building 11 in cell I14.
</v>
      </c>
      <c r="G1742" s="9" t="str">
        <f t="shared" ca="1" si="552"/>
        <v xml:space="preserve">Enter a value for 'Number of Floors in the Tallest Building' in cell B57.
</v>
      </c>
      <c r="H1742" s="52" t="str">
        <f t="shared" ca="1" si="572"/>
        <v>Square Footage of Low-Income Units</v>
      </c>
      <c r="I1742" s="52">
        <v>9</v>
      </c>
    </row>
    <row r="1743" spans="1:10" ht="15" customHeight="1">
      <c r="A1743" t="str">
        <f t="shared" ca="1" si="567"/>
        <v/>
      </c>
      <c r="B1743">
        <f t="shared" si="568"/>
        <v>14</v>
      </c>
      <c r="C1743">
        <f t="shared" ca="1" si="554"/>
        <v>11</v>
      </c>
      <c r="D1743" t="str">
        <f t="shared" si="569"/>
        <v>J14</v>
      </c>
      <c r="E1743" t="str">
        <f t="shared" ca="1" si="570"/>
        <v/>
      </c>
      <c r="F1743" t="str">
        <f t="shared" ca="1" si="571"/>
        <v xml:space="preserve">Enter a 'Placed-In-Service Date' for  building 11 in cell J14.
</v>
      </c>
      <c r="G1743" s="9" t="str">
        <f t="shared" ca="1" si="552"/>
        <v xml:space="preserve">Enter a value for 'Number of Floors in the Tallest Building' in cell B57.
</v>
      </c>
      <c r="H1743" s="52" t="str">
        <f t="shared" ca="1" si="572"/>
        <v>Placed-In-Service Date</v>
      </c>
      <c r="I1743" s="52">
        <v>10</v>
      </c>
    </row>
    <row r="1744" spans="1:10" ht="15" customHeight="1">
      <c r="A1744" t="str">
        <f t="shared" ca="1" si="567"/>
        <v/>
      </c>
      <c r="B1744">
        <f t="shared" si="568"/>
        <v>14</v>
      </c>
      <c r="C1744">
        <f t="shared" ca="1" si="554"/>
        <v>11</v>
      </c>
      <c r="D1744" t="str">
        <f t="shared" si="569"/>
        <v>K14</v>
      </c>
      <c r="E1744" t="str">
        <f t="shared" ca="1" si="570"/>
        <v/>
      </c>
      <c r="F1744" t="str">
        <f t="shared" ca="1" si="571"/>
        <v xml:space="preserve">Enter a 'New Construction APR' for  building 11 in cell K14.
</v>
      </c>
      <c r="G1744" s="9" t="str">
        <f t="shared" ca="1" si="552"/>
        <v xml:space="preserve">Enter a value for 'Number of Floors in the Tallest Building' in cell B57.
</v>
      </c>
      <c r="H1744" s="52" t="str">
        <f t="shared" ca="1" si="572"/>
        <v>New Construction APR</v>
      </c>
      <c r="I1744" s="52">
        <v>11</v>
      </c>
    </row>
    <row r="1745" spans="1:10" ht="15" customHeight="1">
      <c r="A1745" t="str">
        <f t="shared" ca="1" si="567"/>
        <v/>
      </c>
      <c r="B1745">
        <f t="shared" si="568"/>
        <v>14</v>
      </c>
      <c r="C1745">
        <f t="shared" ca="1" si="554"/>
        <v>11</v>
      </c>
      <c r="D1745" t="str">
        <f t="shared" si="569"/>
        <v>L14</v>
      </c>
      <c r="E1745" t="str">
        <f t="shared" ca="1" si="570"/>
        <v/>
      </c>
      <c r="F1745" t="str">
        <f t="shared" ca="1" si="571"/>
        <v xml:space="preserve">Enter a 'New Construction Eligible Basis' for  building 11 in cell L14.
</v>
      </c>
      <c r="G1745" s="9" t="str">
        <f t="shared" ca="1" si="552"/>
        <v xml:space="preserve">Enter a value for 'Number of Floors in the Tallest Building' in cell B57.
</v>
      </c>
      <c r="H1745" s="52" t="str">
        <f t="shared" ca="1" si="572"/>
        <v>New Construction Eligible Basis</v>
      </c>
      <c r="I1745" s="52">
        <v>12</v>
      </c>
    </row>
    <row r="1746" spans="1:10" ht="15" customHeight="1">
      <c r="A1746" t="str">
        <f ca="1">IF(AND(OFFSET(A1746, -I1746 + 2, 4) &gt;  0, E1746="", Calculations!$B$7), F1746, "")</f>
        <v/>
      </c>
      <c r="B1746">
        <f t="shared" si="568"/>
        <v>14</v>
      </c>
      <c r="C1746">
        <f t="shared" ca="1" si="554"/>
        <v>11</v>
      </c>
      <c r="D1746" t="str">
        <f t="shared" si="569"/>
        <v>M14</v>
      </c>
      <c r="E1746" t="str">
        <f t="shared" ca="1" si="570"/>
        <v/>
      </c>
      <c r="F1746" t="str">
        <f t="shared" ca="1" si="571"/>
        <v xml:space="preserve">Enter a 'Eligible Basis for Rehab' for  building 11 in cell M14.
</v>
      </c>
      <c r="G1746" s="9" t="str">
        <f t="shared" ca="1" si="552"/>
        <v xml:space="preserve">Enter a value for 'Number of Floors in the Tallest Building' in cell B57.
</v>
      </c>
      <c r="H1746" s="52" t="str">
        <f t="shared" ca="1" si="572"/>
        <v>Eligible Basis for Rehab</v>
      </c>
      <c r="I1746" s="52">
        <v>13</v>
      </c>
    </row>
    <row r="1747" spans="1:10" ht="15" customHeight="1">
      <c r="A1747" t="str">
        <f ca="1">IF(AND(OFFSET(A1747, -I1747 + 2, 4) &gt;  0, E1747="", Calculations!$B$7), F1747, "")</f>
        <v/>
      </c>
      <c r="B1747">
        <f t="shared" si="568"/>
        <v>14</v>
      </c>
      <c r="C1747">
        <f t="shared" ca="1" si="554"/>
        <v>11</v>
      </c>
      <c r="D1747" t="str">
        <f t="shared" si="569"/>
        <v>N14</v>
      </c>
      <c r="E1747" t="str">
        <f t="shared" ca="1" si="570"/>
        <v/>
      </c>
      <c r="F1747" t="str">
        <f t="shared" ca="1" si="571"/>
        <v xml:space="preserve">Enter a 'Cost of Acquiring the Building***' for  building 11 in cell N14.
</v>
      </c>
      <c r="G1747" s="9" t="str">
        <f t="shared" ca="1" si="552"/>
        <v xml:space="preserve">Enter a value for 'Number of Floors in the Tallest Building' in cell B57.
</v>
      </c>
      <c r="H1747" s="52" t="str">
        <f t="shared" ca="1" si="572"/>
        <v>Cost of Acquiring the Building***</v>
      </c>
      <c r="I1747" s="52">
        <v>14</v>
      </c>
    </row>
    <row r="1748" spans="1:10" ht="15" customHeight="1">
      <c r="A1748" t="str">
        <f ca="1">IF(AND(OFFSET(A1748, -I1748 + 2, 4) &gt;  0, E1748="", Calculations!$B$7), F1748, "")</f>
        <v/>
      </c>
      <c r="B1748">
        <f t="shared" si="568"/>
        <v>14</v>
      </c>
      <c r="C1748">
        <f t="shared" ca="1" si="554"/>
        <v>11</v>
      </c>
      <c r="D1748" t="str">
        <f t="shared" si="569"/>
        <v>O14</v>
      </c>
      <c r="E1748" t="str">
        <f t="shared" ca="1" si="570"/>
        <v/>
      </c>
      <c r="F1748" t="str">
        <f t="shared" ca="1" si="571"/>
        <v xml:space="preserve">Enter a 'Higher of Land Purchase Price or Land Appraised Value****' for  building 11 in cell O14.
</v>
      </c>
      <c r="G1748" s="9" t="str">
        <f t="shared" ca="1" si="552"/>
        <v xml:space="preserve">Enter a value for 'Number of Floors in the Tallest Building' in cell B57.
</v>
      </c>
      <c r="H1748" s="52" t="str">
        <f t="shared" ca="1" si="572"/>
        <v>Higher of Land Purchase Price or Land Appraised Value****</v>
      </c>
      <c r="I1748" s="52">
        <v>15</v>
      </c>
    </row>
    <row r="1749" spans="1:10" ht="15" customHeight="1">
      <c r="A1749" t="str">
        <f ca="1">IF(AND(OFFSET(A1749, -I1749 + 2, 4) &gt;  0, E1749="", Calculations!$B$7), F1749, "")</f>
        <v/>
      </c>
      <c r="B1749">
        <f t="shared" si="568"/>
        <v>14</v>
      </c>
      <c r="C1749">
        <f t="shared" ca="1" si="554"/>
        <v>11</v>
      </c>
      <c r="D1749" t="str">
        <f t="shared" si="569"/>
        <v>P14</v>
      </c>
      <c r="E1749" t="str">
        <f t="shared" ca="1" si="570"/>
        <v/>
      </c>
      <c r="F1749" t="str">
        <f t="shared" ca="1" si="571"/>
        <v xml:space="preserve">Enter a 'Acquisition Placed-in-Service Date' for  building 11 in cell P14.
</v>
      </c>
      <c r="G1749" s="9" t="str">
        <f t="shared" ca="1" si="552"/>
        <v xml:space="preserve">Enter a value for 'Number of Floors in the Tallest Building' in cell B57.
</v>
      </c>
      <c r="H1749" s="52" t="str">
        <f t="shared" ca="1" si="572"/>
        <v>Acquisition Placed-in-Service Date</v>
      </c>
      <c r="I1749" s="52">
        <v>16</v>
      </c>
    </row>
    <row r="1750" spans="1:10" ht="15" customHeight="1">
      <c r="A1750" t="str">
        <f ca="1">IF(AND(OFFSET(A1750, -I1750 + 2, 4) &gt;  0, E1750="", Calculations!$B$7), F1750, "")</f>
        <v/>
      </c>
      <c r="B1750">
        <f t="shared" si="568"/>
        <v>14</v>
      </c>
      <c r="C1750">
        <f t="shared" ca="1" si="554"/>
        <v>11</v>
      </c>
      <c r="D1750" t="str">
        <f t="shared" si="569"/>
        <v>Q14</v>
      </c>
      <c r="E1750" t="str">
        <f t="shared" ca="1" si="570"/>
        <v/>
      </c>
      <c r="F1750" t="str">
        <f t="shared" ca="1" si="571"/>
        <v xml:space="preserve">Enter a 'Acquisition APR' for  building 11 in cell Q14.
</v>
      </c>
      <c r="G1750" s="9" t="str">
        <f t="shared" ca="1" si="552"/>
        <v xml:space="preserve">Enter a value for 'Number of Floors in the Tallest Building' in cell B57.
</v>
      </c>
      <c r="H1750" s="52" t="str">
        <f t="shared" ca="1" si="572"/>
        <v>Acquisition APR</v>
      </c>
      <c r="I1750" s="52">
        <v>17</v>
      </c>
    </row>
    <row r="1751" spans="1:10" ht="15" customHeight="1">
      <c r="A1751" t="str">
        <f ca="1">IF(AND(Calculations!$B$4,Calculations!$B$27&gt;=C1751, E1751 &lt;&gt; 13),F1751,"")</f>
        <v/>
      </c>
      <c r="B1751">
        <f>ROW('Final Building Profile'!C15)</f>
        <v>15</v>
      </c>
      <c r="C1751">
        <f t="shared" ca="1" si="554"/>
        <v>12</v>
      </c>
      <c r="D1751" t="str">
        <f>ADDRESS(B1751, 3,4  )</f>
        <v>C15</v>
      </c>
      <c r="E1751" s="52">
        <f ca="1">H1751+I1751</f>
        <v>0</v>
      </c>
      <c r="F1751" t="str">
        <f ca="1">CONCATENATE("Based upon the number of buildings specified, information for  building ", C1751, " required for a final application in row ", B1751, ".", CHAR(10))</f>
        <v xml:space="preserve">Based upon the number of buildings specified, information for  building 12 required for a final application in row 15.
</v>
      </c>
      <c r="G1751" s="9" t="str">
        <f t="shared" ca="1" si="552"/>
        <v xml:space="preserve">Enter a value for 'Number of Floors in the Tallest Building' in cell B57.
</v>
      </c>
      <c r="H1751" s="52">
        <f ca="1">SUMPRODUCT(--ISTEXT(INDIRECT(J1751)))</f>
        <v>0</v>
      </c>
      <c r="I1751" s="52">
        <f ca="1">SUMPRODUCT(--ISNUMBER(INDIRECT(J1751)))</f>
        <v>0</v>
      </c>
      <c r="J1751" s="52" t="str">
        <f>$F$1557&amp; ADDRESS(B1751,3,4) &amp; ":" &amp; ADDRESS(B1751,15,4)</f>
        <v>'Final Building Profile'!C15:O15</v>
      </c>
    </row>
    <row r="1752" spans="1:10" ht="15" customHeight="1">
      <c r="A1752" t="str">
        <f t="shared" ref="A1752:A1761" ca="1" si="573">IF(AND(OFFSET(A1752, -I1752 + 2, 4) &gt;  0, E1752=""), F1752, "")</f>
        <v/>
      </c>
      <c r="B1752">
        <f t="shared" ref="B1752:B1766" si="574">B1751</f>
        <v>15</v>
      </c>
      <c r="C1752">
        <f t="shared" ca="1" si="554"/>
        <v>12</v>
      </c>
      <c r="D1752" t="str">
        <f t="shared" ref="D1752:D1766" si="575">ADDRESS(B1752, I1752,4  )</f>
        <v>C15</v>
      </c>
      <c r="E1752" t="str">
        <f t="shared" ref="E1752:E1766" ca="1" si="576">IF(ISBLANK( INDIRECT($F$1557 &amp; D1752)),"", INDIRECT($F$1557 &amp; D1752))</f>
        <v/>
      </c>
      <c r="F1752" t="str">
        <f t="shared" ref="F1752:F1766" ca="1" si="577">CONCATENATE("Enter a '"&amp; H1752 &amp;"' for  building ", C1752, " in cell ", D1752, ".", CHAR(10))</f>
        <v xml:space="preserve">Enter a 'Building Street Address' for  building 12 in cell C15.
</v>
      </c>
      <c r="G1752" s="9" t="str">
        <f t="shared" ref="G1752:G1815" ca="1" si="578">OFFSET(G1752, -1, 0) &amp; A1752</f>
        <v xml:space="preserve">Enter a value for 'Number of Floors in the Tallest Building' in cell B57.
</v>
      </c>
      <c r="H1752" s="52" t="str">
        <f t="shared" ref="H1752:H1766" ca="1" si="579">OFFSET(INDIRECT($F$1557 &amp; D1752), -B1752 + 3, 0)</f>
        <v>Building Street Address</v>
      </c>
      <c r="I1752" s="52">
        <v>3</v>
      </c>
    </row>
    <row r="1753" spans="1:10" ht="15" customHeight="1">
      <c r="A1753" t="str">
        <f t="shared" ca="1" si="573"/>
        <v/>
      </c>
      <c r="B1753">
        <f t="shared" si="574"/>
        <v>15</v>
      </c>
      <c r="C1753">
        <f t="shared" ca="1" si="554"/>
        <v>12</v>
      </c>
      <c r="D1753" t="str">
        <f t="shared" si="575"/>
        <v>D15</v>
      </c>
      <c r="E1753" t="str">
        <f t="shared" ca="1" si="576"/>
        <v/>
      </c>
      <c r="F1753" t="str">
        <f t="shared" ca="1" si="577"/>
        <v xml:space="preserve">Enter a 'Total Units in Building*' for  building 12 in cell D15.
</v>
      </c>
      <c r="G1753" s="9" t="str">
        <f t="shared" ca="1" si="578"/>
        <v xml:space="preserve">Enter a value for 'Number of Floors in the Tallest Building' in cell B57.
</v>
      </c>
      <c r="H1753" s="52" t="str">
        <f t="shared" ca="1" si="579"/>
        <v>Total Units in Building*</v>
      </c>
      <c r="I1753" s="52">
        <v>4</v>
      </c>
    </row>
    <row r="1754" spans="1:10" ht="15" customHeight="1">
      <c r="A1754" t="str">
        <f t="shared" ca="1" si="573"/>
        <v/>
      </c>
      <c r="B1754">
        <f t="shared" si="574"/>
        <v>15</v>
      </c>
      <c r="C1754">
        <f t="shared" ca="1" si="554"/>
        <v>12</v>
      </c>
      <c r="D1754" t="str">
        <f t="shared" si="575"/>
        <v>E15</v>
      </c>
      <c r="E1754" t="str">
        <f t="shared" ca="1" si="576"/>
        <v/>
      </c>
      <c r="F1754" t="str">
        <f t="shared" ca="1" si="577"/>
        <v xml:space="preserve">Enter a 'Employee Units' for  building 12 in cell E15.
</v>
      </c>
      <c r="G1754" s="9" t="str">
        <f t="shared" ca="1" si="578"/>
        <v xml:space="preserve">Enter a value for 'Number of Floors in the Tallest Building' in cell B57.
</v>
      </c>
      <c r="H1754" s="52" t="str">
        <f t="shared" ca="1" si="579"/>
        <v>Employee Units</v>
      </c>
      <c r="I1754" s="52">
        <v>5</v>
      </c>
    </row>
    <row r="1755" spans="1:10" ht="15" customHeight="1">
      <c r="A1755" t="str">
        <f t="shared" ca="1" si="573"/>
        <v/>
      </c>
      <c r="B1755">
        <f t="shared" si="574"/>
        <v>15</v>
      </c>
      <c r="C1755">
        <f t="shared" ca="1" si="554"/>
        <v>12</v>
      </c>
      <c r="D1755" t="str">
        <f t="shared" si="575"/>
        <v>F15</v>
      </c>
      <c r="E1755" t="str">
        <f t="shared" ca="1" si="576"/>
        <v/>
      </c>
      <c r="F1755" t="str">
        <f t="shared" ca="1" si="577"/>
        <v xml:space="preserve">Enter a 'Low-Income Units' for  building 12 in cell F15.
</v>
      </c>
      <c r="G1755" s="9" t="str">
        <f t="shared" ca="1" si="578"/>
        <v xml:space="preserve">Enter a value for 'Number of Floors in the Tallest Building' in cell B57.
</v>
      </c>
      <c r="H1755" s="52" t="str">
        <f t="shared" ca="1" si="579"/>
        <v>Low-Income Units</v>
      </c>
      <c r="I1755" s="52">
        <v>6</v>
      </c>
    </row>
    <row r="1756" spans="1:10" ht="15" customHeight="1">
      <c r="A1756" t="str">
        <f t="shared" ca="1" si="573"/>
        <v/>
      </c>
      <c r="B1756">
        <f t="shared" si="574"/>
        <v>15</v>
      </c>
      <c r="C1756">
        <f t="shared" ca="1" si="554"/>
        <v>12</v>
      </c>
      <c r="D1756" t="str">
        <f t="shared" si="575"/>
        <v>G15</v>
      </c>
      <c r="E1756" t="str">
        <f t="shared" ca="1" si="576"/>
        <v/>
      </c>
      <c r="F1756" t="str">
        <f t="shared" ca="1" si="577"/>
        <v xml:space="preserve">Enter a 'Residential Square Footage**' for  building 12 in cell G15.
</v>
      </c>
      <c r="G1756" s="9" t="str">
        <f t="shared" ca="1" si="578"/>
        <v xml:space="preserve">Enter a value for 'Number of Floors in the Tallest Building' in cell B57.
</v>
      </c>
      <c r="H1756" s="52" t="str">
        <f t="shared" ca="1" si="579"/>
        <v>Residential Square Footage**</v>
      </c>
      <c r="I1756" s="52">
        <v>7</v>
      </c>
    </row>
    <row r="1757" spans="1:10" ht="15" customHeight="1">
      <c r="A1757" t="str">
        <f t="shared" ca="1" si="573"/>
        <v/>
      </c>
      <c r="B1757">
        <f t="shared" si="574"/>
        <v>15</v>
      </c>
      <c r="C1757">
        <f t="shared" ca="1" si="554"/>
        <v>12</v>
      </c>
      <c r="D1757" t="str">
        <f t="shared" si="575"/>
        <v>H15</v>
      </c>
      <c r="E1757" t="str">
        <f t="shared" ca="1" si="576"/>
        <v/>
      </c>
      <c r="F1757" t="str">
        <f t="shared" ca="1" si="577"/>
        <v xml:space="preserve">Enter a 'Square Footage of Employee Units' for  building 12 in cell H15.
</v>
      </c>
      <c r="G1757" s="9" t="str">
        <f t="shared" ca="1" si="578"/>
        <v xml:space="preserve">Enter a value for 'Number of Floors in the Tallest Building' in cell B57.
</v>
      </c>
      <c r="H1757" s="52" t="str">
        <f t="shared" ca="1" si="579"/>
        <v>Square Footage of Employee Units</v>
      </c>
      <c r="I1757" s="52">
        <v>8</v>
      </c>
    </row>
    <row r="1758" spans="1:10" ht="15" customHeight="1">
      <c r="A1758" t="str">
        <f t="shared" ca="1" si="573"/>
        <v/>
      </c>
      <c r="B1758">
        <f t="shared" si="574"/>
        <v>15</v>
      </c>
      <c r="C1758">
        <f t="shared" ca="1" si="554"/>
        <v>12</v>
      </c>
      <c r="D1758" t="str">
        <f t="shared" si="575"/>
        <v>I15</v>
      </c>
      <c r="E1758" t="str">
        <f t="shared" ca="1" si="576"/>
        <v/>
      </c>
      <c r="F1758" t="str">
        <f t="shared" ca="1" si="577"/>
        <v xml:space="preserve">Enter a 'Square Footage of Low-Income Units' for  building 12 in cell I15.
</v>
      </c>
      <c r="G1758" s="9" t="str">
        <f t="shared" ca="1" si="578"/>
        <v xml:space="preserve">Enter a value for 'Number of Floors in the Tallest Building' in cell B57.
</v>
      </c>
      <c r="H1758" s="52" t="str">
        <f t="shared" ca="1" si="579"/>
        <v>Square Footage of Low-Income Units</v>
      </c>
      <c r="I1758" s="52">
        <v>9</v>
      </c>
    </row>
    <row r="1759" spans="1:10" ht="15" customHeight="1">
      <c r="A1759" t="str">
        <f t="shared" ca="1" si="573"/>
        <v/>
      </c>
      <c r="B1759">
        <f t="shared" si="574"/>
        <v>15</v>
      </c>
      <c r="C1759">
        <f t="shared" ca="1" si="554"/>
        <v>12</v>
      </c>
      <c r="D1759" t="str">
        <f t="shared" si="575"/>
        <v>J15</v>
      </c>
      <c r="E1759" t="str">
        <f t="shared" ca="1" si="576"/>
        <v/>
      </c>
      <c r="F1759" t="str">
        <f t="shared" ca="1" si="577"/>
        <v xml:space="preserve">Enter a 'Placed-In-Service Date' for  building 12 in cell J15.
</v>
      </c>
      <c r="G1759" s="9" t="str">
        <f t="shared" ca="1" si="578"/>
        <v xml:space="preserve">Enter a value for 'Number of Floors in the Tallest Building' in cell B57.
</v>
      </c>
      <c r="H1759" s="52" t="str">
        <f t="shared" ca="1" si="579"/>
        <v>Placed-In-Service Date</v>
      </c>
      <c r="I1759" s="52">
        <v>10</v>
      </c>
    </row>
    <row r="1760" spans="1:10" ht="15" customHeight="1">
      <c r="A1760" t="str">
        <f t="shared" ca="1" si="573"/>
        <v/>
      </c>
      <c r="B1760">
        <f t="shared" si="574"/>
        <v>15</v>
      </c>
      <c r="C1760">
        <f t="shared" ca="1" si="554"/>
        <v>12</v>
      </c>
      <c r="D1760" t="str">
        <f t="shared" si="575"/>
        <v>K15</v>
      </c>
      <c r="E1760" t="str">
        <f t="shared" ca="1" si="576"/>
        <v/>
      </c>
      <c r="F1760" t="str">
        <f t="shared" ca="1" si="577"/>
        <v xml:space="preserve">Enter a 'New Construction APR' for  building 12 in cell K15.
</v>
      </c>
      <c r="G1760" s="9" t="str">
        <f t="shared" ca="1" si="578"/>
        <v xml:space="preserve">Enter a value for 'Number of Floors in the Tallest Building' in cell B57.
</v>
      </c>
      <c r="H1760" s="52" t="str">
        <f t="shared" ca="1" si="579"/>
        <v>New Construction APR</v>
      </c>
      <c r="I1760" s="52">
        <v>11</v>
      </c>
    </row>
    <row r="1761" spans="1:10" ht="15" customHeight="1">
      <c r="A1761" t="str">
        <f t="shared" ca="1" si="573"/>
        <v/>
      </c>
      <c r="B1761">
        <f t="shared" si="574"/>
        <v>15</v>
      </c>
      <c r="C1761">
        <f t="shared" ca="1" si="554"/>
        <v>12</v>
      </c>
      <c r="D1761" t="str">
        <f t="shared" si="575"/>
        <v>L15</v>
      </c>
      <c r="E1761" t="str">
        <f t="shared" ca="1" si="576"/>
        <v/>
      </c>
      <c r="F1761" t="str">
        <f t="shared" ca="1" si="577"/>
        <v xml:space="preserve">Enter a 'New Construction Eligible Basis' for  building 12 in cell L15.
</v>
      </c>
      <c r="G1761" s="9" t="str">
        <f t="shared" ca="1" si="578"/>
        <v xml:space="preserve">Enter a value for 'Number of Floors in the Tallest Building' in cell B57.
</v>
      </c>
      <c r="H1761" s="52" t="str">
        <f t="shared" ca="1" si="579"/>
        <v>New Construction Eligible Basis</v>
      </c>
      <c r="I1761" s="52">
        <v>12</v>
      </c>
    </row>
    <row r="1762" spans="1:10" ht="15" customHeight="1">
      <c r="A1762" t="str">
        <f ca="1">IF(AND(OFFSET(A1762, -I1762 + 2, 4) &gt;  0, E1762="", Calculations!$B$7), F1762, "")</f>
        <v/>
      </c>
      <c r="B1762">
        <f t="shared" si="574"/>
        <v>15</v>
      </c>
      <c r="C1762">
        <f t="shared" ca="1" si="554"/>
        <v>12</v>
      </c>
      <c r="D1762" t="str">
        <f t="shared" si="575"/>
        <v>M15</v>
      </c>
      <c r="E1762" t="str">
        <f t="shared" ca="1" si="576"/>
        <v/>
      </c>
      <c r="F1762" t="str">
        <f t="shared" ca="1" si="577"/>
        <v xml:space="preserve">Enter a 'Eligible Basis for Rehab' for  building 12 in cell M15.
</v>
      </c>
      <c r="G1762" s="9" t="str">
        <f t="shared" ca="1" si="578"/>
        <v xml:space="preserve">Enter a value for 'Number of Floors in the Tallest Building' in cell B57.
</v>
      </c>
      <c r="H1762" s="52" t="str">
        <f t="shared" ca="1" si="579"/>
        <v>Eligible Basis for Rehab</v>
      </c>
      <c r="I1762" s="52">
        <v>13</v>
      </c>
    </row>
    <row r="1763" spans="1:10" ht="15" customHeight="1">
      <c r="A1763" t="str">
        <f ca="1">IF(AND(OFFSET(A1763, -I1763 + 2, 4) &gt;  0, E1763="", Calculations!$B$7), F1763, "")</f>
        <v/>
      </c>
      <c r="B1763">
        <f t="shared" si="574"/>
        <v>15</v>
      </c>
      <c r="C1763">
        <f t="shared" ca="1" si="554"/>
        <v>12</v>
      </c>
      <c r="D1763" t="str">
        <f t="shared" si="575"/>
        <v>N15</v>
      </c>
      <c r="E1763" t="str">
        <f t="shared" ca="1" si="576"/>
        <v/>
      </c>
      <c r="F1763" t="str">
        <f t="shared" ca="1" si="577"/>
        <v xml:space="preserve">Enter a 'Cost of Acquiring the Building***' for  building 12 in cell N15.
</v>
      </c>
      <c r="G1763" s="9" t="str">
        <f t="shared" ca="1" si="578"/>
        <v xml:space="preserve">Enter a value for 'Number of Floors in the Tallest Building' in cell B57.
</v>
      </c>
      <c r="H1763" s="52" t="str">
        <f t="shared" ca="1" si="579"/>
        <v>Cost of Acquiring the Building***</v>
      </c>
      <c r="I1763" s="52">
        <v>14</v>
      </c>
    </row>
    <row r="1764" spans="1:10" ht="15" customHeight="1">
      <c r="A1764" t="str">
        <f ca="1">IF(AND(OFFSET(A1764, -I1764 + 2, 4) &gt;  0, E1764="", Calculations!$B$7), F1764, "")</f>
        <v/>
      </c>
      <c r="B1764">
        <f t="shared" si="574"/>
        <v>15</v>
      </c>
      <c r="C1764">
        <f t="shared" ca="1" si="554"/>
        <v>12</v>
      </c>
      <c r="D1764" t="str">
        <f t="shared" si="575"/>
        <v>O15</v>
      </c>
      <c r="E1764" t="str">
        <f t="shared" ca="1" si="576"/>
        <v/>
      </c>
      <c r="F1764" t="str">
        <f t="shared" ca="1" si="577"/>
        <v xml:space="preserve">Enter a 'Higher of Land Purchase Price or Land Appraised Value****' for  building 12 in cell O15.
</v>
      </c>
      <c r="G1764" s="9" t="str">
        <f t="shared" ca="1" si="578"/>
        <v xml:space="preserve">Enter a value for 'Number of Floors in the Tallest Building' in cell B57.
</v>
      </c>
      <c r="H1764" s="52" t="str">
        <f t="shared" ca="1" si="579"/>
        <v>Higher of Land Purchase Price or Land Appraised Value****</v>
      </c>
      <c r="I1764" s="52">
        <v>15</v>
      </c>
    </row>
    <row r="1765" spans="1:10" ht="15" customHeight="1">
      <c r="A1765" t="str">
        <f ca="1">IF(AND(OFFSET(A1765, -I1765 + 2, 4) &gt;  0, E1765="", Calculations!$B$7), F1765, "")</f>
        <v/>
      </c>
      <c r="B1765">
        <f t="shared" si="574"/>
        <v>15</v>
      </c>
      <c r="C1765">
        <f t="shared" ca="1" si="554"/>
        <v>12</v>
      </c>
      <c r="D1765" t="str">
        <f t="shared" si="575"/>
        <v>P15</v>
      </c>
      <c r="E1765" t="str">
        <f t="shared" ca="1" si="576"/>
        <v/>
      </c>
      <c r="F1765" t="str">
        <f t="shared" ca="1" si="577"/>
        <v xml:space="preserve">Enter a 'Acquisition Placed-in-Service Date' for  building 12 in cell P15.
</v>
      </c>
      <c r="G1765" s="9" t="str">
        <f t="shared" ca="1" si="578"/>
        <v xml:space="preserve">Enter a value for 'Number of Floors in the Tallest Building' in cell B57.
</v>
      </c>
      <c r="H1765" s="52" t="str">
        <f t="shared" ca="1" si="579"/>
        <v>Acquisition Placed-in-Service Date</v>
      </c>
      <c r="I1765" s="52">
        <v>16</v>
      </c>
    </row>
    <row r="1766" spans="1:10" ht="15" customHeight="1">
      <c r="A1766" t="str">
        <f ca="1">IF(AND(OFFSET(A1766, -I1766 + 2, 4) &gt;  0, E1766="", Calculations!$B$7), F1766, "")</f>
        <v/>
      </c>
      <c r="B1766">
        <f t="shared" si="574"/>
        <v>15</v>
      </c>
      <c r="C1766">
        <f t="shared" ca="1" si="554"/>
        <v>12</v>
      </c>
      <c r="D1766" t="str">
        <f t="shared" si="575"/>
        <v>Q15</v>
      </c>
      <c r="E1766" t="str">
        <f t="shared" ca="1" si="576"/>
        <v/>
      </c>
      <c r="F1766" t="str">
        <f t="shared" ca="1" si="577"/>
        <v xml:space="preserve">Enter a 'Acquisition APR' for  building 12 in cell Q15.
</v>
      </c>
      <c r="G1766" s="9" t="str">
        <f t="shared" ca="1" si="578"/>
        <v xml:space="preserve">Enter a value for 'Number of Floors in the Tallest Building' in cell B57.
</v>
      </c>
      <c r="H1766" s="52" t="str">
        <f t="shared" ca="1" si="579"/>
        <v>Acquisition APR</v>
      </c>
      <c r="I1766" s="52">
        <v>17</v>
      </c>
    </row>
    <row r="1767" spans="1:10" ht="15" customHeight="1">
      <c r="A1767" t="str">
        <f ca="1">IF(AND(Calculations!$B$4,Calculations!$B$27&gt;=C1767, E1767 &lt;&gt; 13),F1767,"")</f>
        <v/>
      </c>
      <c r="B1767">
        <f>ROW('Final Building Profile'!C16)</f>
        <v>16</v>
      </c>
      <c r="C1767">
        <f t="shared" ref="C1767:C1830" ca="1" si="580">INDIRECT($F$1557 &amp; ADDRESS(B1767, 1,4  ))</f>
        <v>13</v>
      </c>
      <c r="D1767" t="str">
        <f>ADDRESS(B1767, 3,4  )</f>
        <v>C16</v>
      </c>
      <c r="E1767" s="52">
        <f ca="1">H1767+I1767</f>
        <v>0</v>
      </c>
      <c r="F1767" t="str">
        <f ca="1">CONCATENATE("Based upon the number of buildings specified, information for  building ", C1767, " required for a final application in row ", B1767, ".", CHAR(10))</f>
        <v xml:space="preserve">Based upon the number of buildings specified, information for  building 13 required for a final application in row 16.
</v>
      </c>
      <c r="G1767" s="9" t="str">
        <f t="shared" ca="1" si="578"/>
        <v xml:space="preserve">Enter a value for 'Number of Floors in the Tallest Building' in cell B57.
</v>
      </c>
      <c r="H1767" s="52">
        <f ca="1">SUMPRODUCT(--ISTEXT(INDIRECT(J1767)))</f>
        <v>0</v>
      </c>
      <c r="I1767" s="52">
        <f ca="1">SUMPRODUCT(--ISNUMBER(INDIRECT(J1767)))</f>
        <v>0</v>
      </c>
      <c r="J1767" s="52" t="str">
        <f>$F$1557&amp; ADDRESS(B1767,3,4) &amp; ":" &amp; ADDRESS(B1767,15,4)</f>
        <v>'Final Building Profile'!C16:O16</v>
      </c>
    </row>
    <row r="1768" spans="1:10" ht="15" customHeight="1">
      <c r="A1768" t="str">
        <f t="shared" ref="A1768:A1777" ca="1" si="581">IF(AND(OFFSET(A1768, -I1768 + 2, 4) &gt;  0, E1768=""), F1768, "")</f>
        <v/>
      </c>
      <c r="B1768">
        <f t="shared" ref="B1768:B1782" si="582">B1767</f>
        <v>16</v>
      </c>
      <c r="C1768">
        <f t="shared" ca="1" si="580"/>
        <v>13</v>
      </c>
      <c r="D1768" t="str">
        <f t="shared" ref="D1768:D1782" si="583">ADDRESS(B1768, I1768,4  )</f>
        <v>C16</v>
      </c>
      <c r="E1768" t="str">
        <f t="shared" ref="E1768:E1782" ca="1" si="584">IF(ISBLANK( INDIRECT($F$1557 &amp; D1768)),"", INDIRECT($F$1557 &amp; D1768))</f>
        <v/>
      </c>
      <c r="F1768" t="str">
        <f t="shared" ref="F1768:F1782" ca="1" si="585">CONCATENATE("Enter a '"&amp; H1768 &amp;"' for  building ", C1768, " in cell ", D1768, ".", CHAR(10))</f>
        <v xml:space="preserve">Enter a 'Building Street Address' for  building 13 in cell C16.
</v>
      </c>
      <c r="G1768" s="9" t="str">
        <f t="shared" ca="1" si="578"/>
        <v xml:space="preserve">Enter a value for 'Number of Floors in the Tallest Building' in cell B57.
</v>
      </c>
      <c r="H1768" s="52" t="str">
        <f t="shared" ref="H1768:H1782" ca="1" si="586">OFFSET(INDIRECT($F$1557 &amp; D1768), -B1768 + 3, 0)</f>
        <v>Building Street Address</v>
      </c>
      <c r="I1768" s="52">
        <v>3</v>
      </c>
    </row>
    <row r="1769" spans="1:10" ht="15" customHeight="1">
      <c r="A1769" t="str">
        <f t="shared" ca="1" si="581"/>
        <v/>
      </c>
      <c r="B1769">
        <f t="shared" si="582"/>
        <v>16</v>
      </c>
      <c r="C1769">
        <f t="shared" ca="1" si="580"/>
        <v>13</v>
      </c>
      <c r="D1769" t="str">
        <f t="shared" si="583"/>
        <v>D16</v>
      </c>
      <c r="E1769" t="str">
        <f t="shared" ca="1" si="584"/>
        <v/>
      </c>
      <c r="F1769" t="str">
        <f t="shared" ca="1" si="585"/>
        <v xml:space="preserve">Enter a 'Total Units in Building*' for  building 13 in cell D16.
</v>
      </c>
      <c r="G1769" s="9" t="str">
        <f t="shared" ca="1" si="578"/>
        <v xml:space="preserve">Enter a value for 'Number of Floors in the Tallest Building' in cell B57.
</v>
      </c>
      <c r="H1769" s="52" t="str">
        <f t="shared" ca="1" si="586"/>
        <v>Total Units in Building*</v>
      </c>
      <c r="I1769" s="52">
        <v>4</v>
      </c>
    </row>
    <row r="1770" spans="1:10" ht="15" customHeight="1">
      <c r="A1770" t="str">
        <f t="shared" ca="1" si="581"/>
        <v/>
      </c>
      <c r="B1770">
        <f t="shared" si="582"/>
        <v>16</v>
      </c>
      <c r="C1770">
        <f t="shared" ca="1" si="580"/>
        <v>13</v>
      </c>
      <c r="D1770" t="str">
        <f t="shared" si="583"/>
        <v>E16</v>
      </c>
      <c r="E1770" t="str">
        <f t="shared" ca="1" si="584"/>
        <v/>
      </c>
      <c r="F1770" t="str">
        <f t="shared" ca="1" si="585"/>
        <v xml:space="preserve">Enter a 'Employee Units' for  building 13 in cell E16.
</v>
      </c>
      <c r="G1770" s="9" t="str">
        <f t="shared" ca="1" si="578"/>
        <v xml:space="preserve">Enter a value for 'Number of Floors in the Tallest Building' in cell B57.
</v>
      </c>
      <c r="H1770" s="52" t="str">
        <f t="shared" ca="1" si="586"/>
        <v>Employee Units</v>
      </c>
      <c r="I1770" s="52">
        <v>5</v>
      </c>
    </row>
    <row r="1771" spans="1:10" ht="15" customHeight="1">
      <c r="A1771" t="str">
        <f t="shared" ca="1" si="581"/>
        <v/>
      </c>
      <c r="B1771">
        <f t="shared" si="582"/>
        <v>16</v>
      </c>
      <c r="C1771">
        <f t="shared" ca="1" si="580"/>
        <v>13</v>
      </c>
      <c r="D1771" t="str">
        <f t="shared" si="583"/>
        <v>F16</v>
      </c>
      <c r="E1771" t="str">
        <f t="shared" ca="1" si="584"/>
        <v/>
      </c>
      <c r="F1771" t="str">
        <f t="shared" ca="1" si="585"/>
        <v xml:space="preserve">Enter a 'Low-Income Units' for  building 13 in cell F16.
</v>
      </c>
      <c r="G1771" s="9" t="str">
        <f t="shared" ca="1" si="578"/>
        <v xml:space="preserve">Enter a value for 'Number of Floors in the Tallest Building' in cell B57.
</v>
      </c>
      <c r="H1771" s="52" t="str">
        <f t="shared" ca="1" si="586"/>
        <v>Low-Income Units</v>
      </c>
      <c r="I1771" s="52">
        <v>6</v>
      </c>
    </row>
    <row r="1772" spans="1:10" ht="15" customHeight="1">
      <c r="A1772" t="str">
        <f t="shared" ca="1" si="581"/>
        <v/>
      </c>
      <c r="B1772">
        <f t="shared" si="582"/>
        <v>16</v>
      </c>
      <c r="C1772">
        <f t="shared" ca="1" si="580"/>
        <v>13</v>
      </c>
      <c r="D1772" t="str">
        <f t="shared" si="583"/>
        <v>G16</v>
      </c>
      <c r="E1772" t="str">
        <f t="shared" ca="1" si="584"/>
        <v/>
      </c>
      <c r="F1772" t="str">
        <f t="shared" ca="1" si="585"/>
        <v xml:space="preserve">Enter a 'Residential Square Footage**' for  building 13 in cell G16.
</v>
      </c>
      <c r="G1772" s="9" t="str">
        <f t="shared" ca="1" si="578"/>
        <v xml:space="preserve">Enter a value for 'Number of Floors in the Tallest Building' in cell B57.
</v>
      </c>
      <c r="H1772" s="52" t="str">
        <f t="shared" ca="1" si="586"/>
        <v>Residential Square Footage**</v>
      </c>
      <c r="I1772" s="52">
        <v>7</v>
      </c>
    </row>
    <row r="1773" spans="1:10" ht="15" customHeight="1">
      <c r="A1773" t="str">
        <f t="shared" ca="1" si="581"/>
        <v/>
      </c>
      <c r="B1773">
        <f t="shared" si="582"/>
        <v>16</v>
      </c>
      <c r="C1773">
        <f t="shared" ca="1" si="580"/>
        <v>13</v>
      </c>
      <c r="D1773" t="str">
        <f t="shared" si="583"/>
        <v>H16</v>
      </c>
      <c r="E1773" t="str">
        <f t="shared" ca="1" si="584"/>
        <v/>
      </c>
      <c r="F1773" t="str">
        <f t="shared" ca="1" si="585"/>
        <v xml:space="preserve">Enter a 'Square Footage of Employee Units' for  building 13 in cell H16.
</v>
      </c>
      <c r="G1773" s="9" t="str">
        <f t="shared" ca="1" si="578"/>
        <v xml:space="preserve">Enter a value for 'Number of Floors in the Tallest Building' in cell B57.
</v>
      </c>
      <c r="H1773" s="52" t="str">
        <f t="shared" ca="1" si="586"/>
        <v>Square Footage of Employee Units</v>
      </c>
      <c r="I1773" s="52">
        <v>8</v>
      </c>
    </row>
    <row r="1774" spans="1:10" ht="15" customHeight="1">
      <c r="A1774" t="str">
        <f t="shared" ca="1" si="581"/>
        <v/>
      </c>
      <c r="B1774">
        <f t="shared" si="582"/>
        <v>16</v>
      </c>
      <c r="C1774">
        <f t="shared" ca="1" si="580"/>
        <v>13</v>
      </c>
      <c r="D1774" t="str">
        <f t="shared" si="583"/>
        <v>I16</v>
      </c>
      <c r="E1774" t="str">
        <f t="shared" ca="1" si="584"/>
        <v/>
      </c>
      <c r="F1774" t="str">
        <f t="shared" ca="1" si="585"/>
        <v xml:space="preserve">Enter a 'Square Footage of Low-Income Units' for  building 13 in cell I16.
</v>
      </c>
      <c r="G1774" s="9" t="str">
        <f t="shared" ca="1" si="578"/>
        <v xml:space="preserve">Enter a value for 'Number of Floors in the Tallest Building' in cell B57.
</v>
      </c>
      <c r="H1774" s="52" t="str">
        <f t="shared" ca="1" si="586"/>
        <v>Square Footage of Low-Income Units</v>
      </c>
      <c r="I1774" s="52">
        <v>9</v>
      </c>
    </row>
    <row r="1775" spans="1:10" ht="15" customHeight="1">
      <c r="A1775" t="str">
        <f t="shared" ca="1" si="581"/>
        <v/>
      </c>
      <c r="B1775">
        <f t="shared" si="582"/>
        <v>16</v>
      </c>
      <c r="C1775">
        <f t="shared" ca="1" si="580"/>
        <v>13</v>
      </c>
      <c r="D1775" t="str">
        <f t="shared" si="583"/>
        <v>J16</v>
      </c>
      <c r="E1775" t="str">
        <f t="shared" ca="1" si="584"/>
        <v/>
      </c>
      <c r="F1775" t="str">
        <f t="shared" ca="1" si="585"/>
        <v xml:space="preserve">Enter a 'Placed-In-Service Date' for  building 13 in cell J16.
</v>
      </c>
      <c r="G1775" s="9" t="str">
        <f t="shared" ca="1" si="578"/>
        <v xml:space="preserve">Enter a value for 'Number of Floors in the Tallest Building' in cell B57.
</v>
      </c>
      <c r="H1775" s="52" t="str">
        <f t="shared" ca="1" si="586"/>
        <v>Placed-In-Service Date</v>
      </c>
      <c r="I1775" s="52">
        <v>10</v>
      </c>
    </row>
    <row r="1776" spans="1:10" ht="15" customHeight="1">
      <c r="A1776" t="str">
        <f t="shared" ca="1" si="581"/>
        <v/>
      </c>
      <c r="B1776">
        <f t="shared" si="582"/>
        <v>16</v>
      </c>
      <c r="C1776">
        <f t="shared" ca="1" si="580"/>
        <v>13</v>
      </c>
      <c r="D1776" t="str">
        <f t="shared" si="583"/>
        <v>K16</v>
      </c>
      <c r="E1776" t="str">
        <f t="shared" ca="1" si="584"/>
        <v/>
      </c>
      <c r="F1776" t="str">
        <f t="shared" ca="1" si="585"/>
        <v xml:space="preserve">Enter a 'New Construction APR' for  building 13 in cell K16.
</v>
      </c>
      <c r="G1776" s="9" t="str">
        <f t="shared" ca="1" si="578"/>
        <v xml:space="preserve">Enter a value for 'Number of Floors in the Tallest Building' in cell B57.
</v>
      </c>
      <c r="H1776" s="52" t="str">
        <f t="shared" ca="1" si="586"/>
        <v>New Construction APR</v>
      </c>
      <c r="I1776" s="52">
        <v>11</v>
      </c>
    </row>
    <row r="1777" spans="1:10" ht="15" customHeight="1">
      <c r="A1777" t="str">
        <f t="shared" ca="1" si="581"/>
        <v/>
      </c>
      <c r="B1777">
        <f t="shared" si="582"/>
        <v>16</v>
      </c>
      <c r="C1777">
        <f t="shared" ca="1" si="580"/>
        <v>13</v>
      </c>
      <c r="D1777" t="str">
        <f t="shared" si="583"/>
        <v>L16</v>
      </c>
      <c r="E1777" t="str">
        <f t="shared" ca="1" si="584"/>
        <v/>
      </c>
      <c r="F1777" t="str">
        <f t="shared" ca="1" si="585"/>
        <v xml:space="preserve">Enter a 'New Construction Eligible Basis' for  building 13 in cell L16.
</v>
      </c>
      <c r="G1777" s="9" t="str">
        <f t="shared" ca="1" si="578"/>
        <v xml:space="preserve">Enter a value for 'Number of Floors in the Tallest Building' in cell B57.
</v>
      </c>
      <c r="H1777" s="52" t="str">
        <f t="shared" ca="1" si="586"/>
        <v>New Construction Eligible Basis</v>
      </c>
      <c r="I1777" s="52">
        <v>12</v>
      </c>
    </row>
    <row r="1778" spans="1:10" ht="15" customHeight="1">
      <c r="A1778" t="str">
        <f ca="1">IF(AND(OFFSET(A1778, -I1778 + 2, 4) &gt;  0, E1778="", Calculations!$B$7), F1778, "")</f>
        <v/>
      </c>
      <c r="B1778">
        <f t="shared" si="582"/>
        <v>16</v>
      </c>
      <c r="C1778">
        <f t="shared" ca="1" si="580"/>
        <v>13</v>
      </c>
      <c r="D1778" t="str">
        <f t="shared" si="583"/>
        <v>M16</v>
      </c>
      <c r="E1778" t="str">
        <f t="shared" ca="1" si="584"/>
        <v/>
      </c>
      <c r="F1778" t="str">
        <f t="shared" ca="1" si="585"/>
        <v xml:space="preserve">Enter a 'Eligible Basis for Rehab' for  building 13 in cell M16.
</v>
      </c>
      <c r="G1778" s="9" t="str">
        <f t="shared" ca="1" si="578"/>
        <v xml:space="preserve">Enter a value for 'Number of Floors in the Tallest Building' in cell B57.
</v>
      </c>
      <c r="H1778" s="52" t="str">
        <f t="shared" ca="1" si="586"/>
        <v>Eligible Basis for Rehab</v>
      </c>
      <c r="I1778" s="52">
        <v>13</v>
      </c>
    </row>
    <row r="1779" spans="1:10" ht="15" customHeight="1">
      <c r="A1779" t="str">
        <f ca="1">IF(AND(OFFSET(A1779, -I1779 + 2, 4) &gt;  0, E1779="", Calculations!$B$7), F1779, "")</f>
        <v/>
      </c>
      <c r="B1779">
        <f t="shared" si="582"/>
        <v>16</v>
      </c>
      <c r="C1779">
        <f t="shared" ca="1" si="580"/>
        <v>13</v>
      </c>
      <c r="D1779" t="str">
        <f t="shared" si="583"/>
        <v>N16</v>
      </c>
      <c r="E1779" t="str">
        <f t="shared" ca="1" si="584"/>
        <v/>
      </c>
      <c r="F1779" t="str">
        <f t="shared" ca="1" si="585"/>
        <v xml:space="preserve">Enter a 'Cost of Acquiring the Building***' for  building 13 in cell N16.
</v>
      </c>
      <c r="G1779" s="9" t="str">
        <f t="shared" ca="1" si="578"/>
        <v xml:space="preserve">Enter a value for 'Number of Floors in the Tallest Building' in cell B57.
</v>
      </c>
      <c r="H1779" s="52" t="str">
        <f t="shared" ca="1" si="586"/>
        <v>Cost of Acquiring the Building***</v>
      </c>
      <c r="I1779" s="52">
        <v>14</v>
      </c>
    </row>
    <row r="1780" spans="1:10" ht="15" customHeight="1">
      <c r="A1780" t="str">
        <f ca="1">IF(AND(OFFSET(A1780, -I1780 + 2, 4) &gt;  0, E1780="", Calculations!$B$7), F1780, "")</f>
        <v/>
      </c>
      <c r="B1780">
        <f t="shared" si="582"/>
        <v>16</v>
      </c>
      <c r="C1780">
        <f t="shared" ca="1" si="580"/>
        <v>13</v>
      </c>
      <c r="D1780" t="str">
        <f t="shared" si="583"/>
        <v>O16</v>
      </c>
      <c r="E1780" t="str">
        <f t="shared" ca="1" si="584"/>
        <v/>
      </c>
      <c r="F1780" t="str">
        <f t="shared" ca="1" si="585"/>
        <v xml:space="preserve">Enter a 'Higher of Land Purchase Price or Land Appraised Value****' for  building 13 in cell O16.
</v>
      </c>
      <c r="G1780" s="9" t="str">
        <f t="shared" ca="1" si="578"/>
        <v xml:space="preserve">Enter a value for 'Number of Floors in the Tallest Building' in cell B57.
</v>
      </c>
      <c r="H1780" s="52" t="str">
        <f t="shared" ca="1" si="586"/>
        <v>Higher of Land Purchase Price or Land Appraised Value****</v>
      </c>
      <c r="I1780" s="52">
        <v>15</v>
      </c>
    </row>
    <row r="1781" spans="1:10" ht="15" customHeight="1">
      <c r="A1781" t="str">
        <f ca="1">IF(AND(OFFSET(A1781, -I1781 + 2, 4) &gt;  0, E1781="", Calculations!$B$7), F1781, "")</f>
        <v/>
      </c>
      <c r="B1781">
        <f t="shared" si="582"/>
        <v>16</v>
      </c>
      <c r="C1781">
        <f t="shared" ca="1" si="580"/>
        <v>13</v>
      </c>
      <c r="D1781" t="str">
        <f t="shared" si="583"/>
        <v>P16</v>
      </c>
      <c r="E1781" t="str">
        <f t="shared" ca="1" si="584"/>
        <v/>
      </c>
      <c r="F1781" t="str">
        <f t="shared" ca="1" si="585"/>
        <v xml:space="preserve">Enter a 'Acquisition Placed-in-Service Date' for  building 13 in cell P16.
</v>
      </c>
      <c r="G1781" s="9" t="str">
        <f t="shared" ca="1" si="578"/>
        <v xml:space="preserve">Enter a value for 'Number of Floors in the Tallest Building' in cell B57.
</v>
      </c>
      <c r="H1781" s="52" t="str">
        <f t="shared" ca="1" si="586"/>
        <v>Acquisition Placed-in-Service Date</v>
      </c>
      <c r="I1781" s="52">
        <v>16</v>
      </c>
    </row>
    <row r="1782" spans="1:10" ht="15" customHeight="1">
      <c r="A1782" t="str">
        <f ca="1">IF(AND(OFFSET(A1782, -I1782 + 2, 4) &gt;  0, E1782="", Calculations!$B$7), F1782, "")</f>
        <v/>
      </c>
      <c r="B1782">
        <f t="shared" si="582"/>
        <v>16</v>
      </c>
      <c r="C1782">
        <f t="shared" ca="1" si="580"/>
        <v>13</v>
      </c>
      <c r="D1782" t="str">
        <f t="shared" si="583"/>
        <v>Q16</v>
      </c>
      <c r="E1782" t="str">
        <f t="shared" ca="1" si="584"/>
        <v/>
      </c>
      <c r="F1782" t="str">
        <f t="shared" ca="1" si="585"/>
        <v xml:space="preserve">Enter a 'Acquisition APR' for  building 13 in cell Q16.
</v>
      </c>
      <c r="G1782" s="9" t="str">
        <f t="shared" ca="1" si="578"/>
        <v xml:space="preserve">Enter a value for 'Number of Floors in the Tallest Building' in cell B57.
</v>
      </c>
      <c r="H1782" s="52" t="str">
        <f t="shared" ca="1" si="586"/>
        <v>Acquisition APR</v>
      </c>
      <c r="I1782" s="52">
        <v>17</v>
      </c>
    </row>
    <row r="1783" spans="1:10" ht="15" customHeight="1">
      <c r="A1783" t="str">
        <f ca="1">IF(AND(Calculations!$B$4,Calculations!$B$27&gt;=C1783, E1783 &lt;&gt; 13),F1783,"")</f>
        <v/>
      </c>
      <c r="B1783">
        <f>ROW('Final Building Profile'!C17)</f>
        <v>17</v>
      </c>
      <c r="C1783">
        <f t="shared" ca="1" si="580"/>
        <v>14</v>
      </c>
      <c r="D1783" t="str">
        <f>ADDRESS(B1783, 3,4  )</f>
        <v>C17</v>
      </c>
      <c r="E1783" s="52">
        <f ca="1">H1783+I1783</f>
        <v>0</v>
      </c>
      <c r="F1783" t="str">
        <f ca="1">CONCATENATE("Based upon the number of buildings specified, information for  building ", C1783, " required for a final application in row ", B1783, ".", CHAR(10))</f>
        <v xml:space="preserve">Based upon the number of buildings specified, information for  building 14 required for a final application in row 17.
</v>
      </c>
      <c r="G1783" s="9" t="str">
        <f t="shared" ca="1" si="578"/>
        <v xml:space="preserve">Enter a value for 'Number of Floors in the Tallest Building' in cell B57.
</v>
      </c>
      <c r="H1783" s="52">
        <f ca="1">SUMPRODUCT(--ISTEXT(INDIRECT(J1783)))</f>
        <v>0</v>
      </c>
      <c r="I1783" s="52">
        <f ca="1">SUMPRODUCT(--ISNUMBER(INDIRECT(J1783)))</f>
        <v>0</v>
      </c>
      <c r="J1783" s="52" t="str">
        <f>$F$1557&amp; ADDRESS(B1783,3,4) &amp; ":" &amp; ADDRESS(B1783,15,4)</f>
        <v>'Final Building Profile'!C17:O17</v>
      </c>
    </row>
    <row r="1784" spans="1:10" ht="15" customHeight="1">
      <c r="A1784" t="str">
        <f t="shared" ref="A1784:A1793" ca="1" si="587">IF(AND(OFFSET(A1784, -I1784 + 2, 4) &gt;  0, E1784=""), F1784, "")</f>
        <v/>
      </c>
      <c r="B1784">
        <f t="shared" ref="B1784:B1798" si="588">B1783</f>
        <v>17</v>
      </c>
      <c r="C1784">
        <f t="shared" ca="1" si="580"/>
        <v>14</v>
      </c>
      <c r="D1784" t="str">
        <f t="shared" ref="D1784:D1798" si="589">ADDRESS(B1784, I1784,4  )</f>
        <v>C17</v>
      </c>
      <c r="E1784" t="str">
        <f t="shared" ref="E1784:E1798" ca="1" si="590">IF(ISBLANK( INDIRECT($F$1557 &amp; D1784)),"", INDIRECT($F$1557 &amp; D1784))</f>
        <v/>
      </c>
      <c r="F1784" t="str">
        <f t="shared" ref="F1784:F1798" ca="1" si="591">CONCATENATE("Enter a '"&amp; H1784 &amp;"' for  building ", C1784, " in cell ", D1784, ".", CHAR(10))</f>
        <v xml:space="preserve">Enter a 'Building Street Address' for  building 14 in cell C17.
</v>
      </c>
      <c r="G1784" s="9" t="str">
        <f t="shared" ca="1" si="578"/>
        <v xml:space="preserve">Enter a value for 'Number of Floors in the Tallest Building' in cell B57.
</v>
      </c>
      <c r="H1784" s="52" t="str">
        <f t="shared" ref="H1784:H1798" ca="1" si="592">OFFSET(INDIRECT($F$1557 &amp; D1784), -B1784 + 3, 0)</f>
        <v>Building Street Address</v>
      </c>
      <c r="I1784" s="52">
        <v>3</v>
      </c>
    </row>
    <row r="1785" spans="1:10" ht="15" customHeight="1">
      <c r="A1785" t="str">
        <f t="shared" ca="1" si="587"/>
        <v/>
      </c>
      <c r="B1785">
        <f t="shared" si="588"/>
        <v>17</v>
      </c>
      <c r="C1785">
        <f t="shared" ca="1" si="580"/>
        <v>14</v>
      </c>
      <c r="D1785" t="str">
        <f t="shared" si="589"/>
        <v>D17</v>
      </c>
      <c r="E1785" t="str">
        <f t="shared" ca="1" si="590"/>
        <v/>
      </c>
      <c r="F1785" t="str">
        <f t="shared" ca="1" si="591"/>
        <v xml:space="preserve">Enter a 'Total Units in Building*' for  building 14 in cell D17.
</v>
      </c>
      <c r="G1785" s="9" t="str">
        <f t="shared" ca="1" si="578"/>
        <v xml:space="preserve">Enter a value for 'Number of Floors in the Tallest Building' in cell B57.
</v>
      </c>
      <c r="H1785" s="52" t="str">
        <f t="shared" ca="1" si="592"/>
        <v>Total Units in Building*</v>
      </c>
      <c r="I1785" s="52">
        <v>4</v>
      </c>
    </row>
    <row r="1786" spans="1:10" ht="15" customHeight="1">
      <c r="A1786" t="str">
        <f t="shared" ca="1" si="587"/>
        <v/>
      </c>
      <c r="B1786">
        <f t="shared" si="588"/>
        <v>17</v>
      </c>
      <c r="C1786">
        <f t="shared" ca="1" si="580"/>
        <v>14</v>
      </c>
      <c r="D1786" t="str">
        <f t="shared" si="589"/>
        <v>E17</v>
      </c>
      <c r="E1786" t="str">
        <f t="shared" ca="1" si="590"/>
        <v/>
      </c>
      <c r="F1786" t="str">
        <f t="shared" ca="1" si="591"/>
        <v xml:space="preserve">Enter a 'Employee Units' for  building 14 in cell E17.
</v>
      </c>
      <c r="G1786" s="9" t="str">
        <f t="shared" ca="1" si="578"/>
        <v xml:space="preserve">Enter a value for 'Number of Floors in the Tallest Building' in cell B57.
</v>
      </c>
      <c r="H1786" s="52" t="str">
        <f t="shared" ca="1" si="592"/>
        <v>Employee Units</v>
      </c>
      <c r="I1786" s="52">
        <v>5</v>
      </c>
    </row>
    <row r="1787" spans="1:10" ht="15" customHeight="1">
      <c r="A1787" t="str">
        <f t="shared" ca="1" si="587"/>
        <v/>
      </c>
      <c r="B1787">
        <f t="shared" si="588"/>
        <v>17</v>
      </c>
      <c r="C1787">
        <f t="shared" ca="1" si="580"/>
        <v>14</v>
      </c>
      <c r="D1787" t="str">
        <f t="shared" si="589"/>
        <v>F17</v>
      </c>
      <c r="E1787" t="str">
        <f t="shared" ca="1" si="590"/>
        <v/>
      </c>
      <c r="F1787" t="str">
        <f t="shared" ca="1" si="591"/>
        <v xml:space="preserve">Enter a 'Low-Income Units' for  building 14 in cell F17.
</v>
      </c>
      <c r="G1787" s="9" t="str">
        <f t="shared" ca="1" si="578"/>
        <v xml:space="preserve">Enter a value for 'Number of Floors in the Tallest Building' in cell B57.
</v>
      </c>
      <c r="H1787" s="52" t="str">
        <f t="shared" ca="1" si="592"/>
        <v>Low-Income Units</v>
      </c>
      <c r="I1787" s="52">
        <v>6</v>
      </c>
    </row>
    <row r="1788" spans="1:10" ht="15" customHeight="1">
      <c r="A1788" t="str">
        <f t="shared" ca="1" si="587"/>
        <v/>
      </c>
      <c r="B1788">
        <f t="shared" si="588"/>
        <v>17</v>
      </c>
      <c r="C1788">
        <f t="shared" ca="1" si="580"/>
        <v>14</v>
      </c>
      <c r="D1788" t="str">
        <f t="shared" si="589"/>
        <v>G17</v>
      </c>
      <c r="E1788" t="str">
        <f t="shared" ca="1" si="590"/>
        <v/>
      </c>
      <c r="F1788" t="str">
        <f t="shared" ca="1" si="591"/>
        <v xml:space="preserve">Enter a 'Residential Square Footage**' for  building 14 in cell G17.
</v>
      </c>
      <c r="G1788" s="9" t="str">
        <f t="shared" ca="1" si="578"/>
        <v xml:space="preserve">Enter a value for 'Number of Floors in the Tallest Building' in cell B57.
</v>
      </c>
      <c r="H1788" s="52" t="str">
        <f t="shared" ca="1" si="592"/>
        <v>Residential Square Footage**</v>
      </c>
      <c r="I1788" s="52">
        <v>7</v>
      </c>
    </row>
    <row r="1789" spans="1:10" ht="15" customHeight="1">
      <c r="A1789" t="str">
        <f t="shared" ca="1" si="587"/>
        <v/>
      </c>
      <c r="B1789">
        <f t="shared" si="588"/>
        <v>17</v>
      </c>
      <c r="C1789">
        <f t="shared" ca="1" si="580"/>
        <v>14</v>
      </c>
      <c r="D1789" t="str">
        <f t="shared" si="589"/>
        <v>H17</v>
      </c>
      <c r="E1789" t="str">
        <f t="shared" ca="1" si="590"/>
        <v/>
      </c>
      <c r="F1789" t="str">
        <f t="shared" ca="1" si="591"/>
        <v xml:space="preserve">Enter a 'Square Footage of Employee Units' for  building 14 in cell H17.
</v>
      </c>
      <c r="G1789" s="9" t="str">
        <f t="shared" ca="1" si="578"/>
        <v xml:space="preserve">Enter a value for 'Number of Floors in the Tallest Building' in cell B57.
</v>
      </c>
      <c r="H1789" s="52" t="str">
        <f t="shared" ca="1" si="592"/>
        <v>Square Footage of Employee Units</v>
      </c>
      <c r="I1789" s="52">
        <v>8</v>
      </c>
    </row>
    <row r="1790" spans="1:10" ht="15" customHeight="1">
      <c r="A1790" t="str">
        <f t="shared" ca="1" si="587"/>
        <v/>
      </c>
      <c r="B1790">
        <f t="shared" si="588"/>
        <v>17</v>
      </c>
      <c r="C1790">
        <f t="shared" ca="1" si="580"/>
        <v>14</v>
      </c>
      <c r="D1790" t="str">
        <f t="shared" si="589"/>
        <v>I17</v>
      </c>
      <c r="E1790" t="str">
        <f t="shared" ca="1" si="590"/>
        <v/>
      </c>
      <c r="F1790" t="str">
        <f t="shared" ca="1" si="591"/>
        <v xml:space="preserve">Enter a 'Square Footage of Low-Income Units' for  building 14 in cell I17.
</v>
      </c>
      <c r="G1790" s="9" t="str">
        <f t="shared" ca="1" si="578"/>
        <v xml:space="preserve">Enter a value for 'Number of Floors in the Tallest Building' in cell B57.
</v>
      </c>
      <c r="H1790" s="52" t="str">
        <f t="shared" ca="1" si="592"/>
        <v>Square Footage of Low-Income Units</v>
      </c>
      <c r="I1790" s="52">
        <v>9</v>
      </c>
    </row>
    <row r="1791" spans="1:10" ht="15" customHeight="1">
      <c r="A1791" t="str">
        <f t="shared" ca="1" si="587"/>
        <v/>
      </c>
      <c r="B1791">
        <f t="shared" si="588"/>
        <v>17</v>
      </c>
      <c r="C1791">
        <f t="shared" ca="1" si="580"/>
        <v>14</v>
      </c>
      <c r="D1791" t="str">
        <f t="shared" si="589"/>
        <v>J17</v>
      </c>
      <c r="E1791" t="str">
        <f t="shared" ca="1" si="590"/>
        <v/>
      </c>
      <c r="F1791" t="str">
        <f t="shared" ca="1" si="591"/>
        <v xml:space="preserve">Enter a 'Placed-In-Service Date' for  building 14 in cell J17.
</v>
      </c>
      <c r="G1791" s="9" t="str">
        <f t="shared" ca="1" si="578"/>
        <v xml:space="preserve">Enter a value for 'Number of Floors in the Tallest Building' in cell B57.
</v>
      </c>
      <c r="H1791" s="52" t="str">
        <f t="shared" ca="1" si="592"/>
        <v>Placed-In-Service Date</v>
      </c>
      <c r="I1791" s="52">
        <v>10</v>
      </c>
    </row>
    <row r="1792" spans="1:10" ht="15" customHeight="1">
      <c r="A1792" t="str">
        <f t="shared" ca="1" si="587"/>
        <v/>
      </c>
      <c r="B1792">
        <f t="shared" si="588"/>
        <v>17</v>
      </c>
      <c r="C1792">
        <f t="shared" ca="1" si="580"/>
        <v>14</v>
      </c>
      <c r="D1792" t="str">
        <f t="shared" si="589"/>
        <v>K17</v>
      </c>
      <c r="E1792" t="str">
        <f t="shared" ca="1" si="590"/>
        <v/>
      </c>
      <c r="F1792" t="str">
        <f t="shared" ca="1" si="591"/>
        <v xml:space="preserve">Enter a 'New Construction APR' for  building 14 in cell K17.
</v>
      </c>
      <c r="G1792" s="9" t="str">
        <f t="shared" ca="1" si="578"/>
        <v xml:space="preserve">Enter a value for 'Number of Floors in the Tallest Building' in cell B57.
</v>
      </c>
      <c r="H1792" s="52" t="str">
        <f t="shared" ca="1" si="592"/>
        <v>New Construction APR</v>
      </c>
      <c r="I1792" s="52">
        <v>11</v>
      </c>
    </row>
    <row r="1793" spans="1:10" ht="15" customHeight="1">
      <c r="A1793" t="str">
        <f t="shared" ca="1" si="587"/>
        <v/>
      </c>
      <c r="B1793">
        <f t="shared" si="588"/>
        <v>17</v>
      </c>
      <c r="C1793">
        <f t="shared" ca="1" si="580"/>
        <v>14</v>
      </c>
      <c r="D1793" t="str">
        <f t="shared" si="589"/>
        <v>L17</v>
      </c>
      <c r="E1793" t="str">
        <f t="shared" ca="1" si="590"/>
        <v/>
      </c>
      <c r="F1793" t="str">
        <f t="shared" ca="1" si="591"/>
        <v xml:space="preserve">Enter a 'New Construction Eligible Basis' for  building 14 in cell L17.
</v>
      </c>
      <c r="G1793" s="9" t="str">
        <f t="shared" ca="1" si="578"/>
        <v xml:space="preserve">Enter a value for 'Number of Floors in the Tallest Building' in cell B57.
</v>
      </c>
      <c r="H1793" s="52" t="str">
        <f t="shared" ca="1" si="592"/>
        <v>New Construction Eligible Basis</v>
      </c>
      <c r="I1793" s="52">
        <v>12</v>
      </c>
    </row>
    <row r="1794" spans="1:10" ht="15" customHeight="1">
      <c r="A1794" t="str">
        <f ca="1">IF(AND(OFFSET(A1794, -I1794 + 2, 4) &gt;  0, E1794="", Calculations!$B$7), F1794, "")</f>
        <v/>
      </c>
      <c r="B1794">
        <f t="shared" si="588"/>
        <v>17</v>
      </c>
      <c r="C1794">
        <f t="shared" ca="1" si="580"/>
        <v>14</v>
      </c>
      <c r="D1794" t="str">
        <f t="shared" si="589"/>
        <v>M17</v>
      </c>
      <c r="E1794" t="str">
        <f t="shared" ca="1" si="590"/>
        <v/>
      </c>
      <c r="F1794" t="str">
        <f t="shared" ca="1" si="591"/>
        <v xml:space="preserve">Enter a 'Eligible Basis for Rehab' for  building 14 in cell M17.
</v>
      </c>
      <c r="G1794" s="9" t="str">
        <f t="shared" ca="1" si="578"/>
        <v xml:space="preserve">Enter a value for 'Number of Floors in the Tallest Building' in cell B57.
</v>
      </c>
      <c r="H1794" s="52" t="str">
        <f t="shared" ca="1" si="592"/>
        <v>Eligible Basis for Rehab</v>
      </c>
      <c r="I1794" s="52">
        <v>13</v>
      </c>
    </row>
    <row r="1795" spans="1:10" ht="15" customHeight="1">
      <c r="A1795" t="str">
        <f ca="1">IF(AND(OFFSET(A1795, -I1795 + 2, 4) &gt;  0, E1795="", Calculations!$B$7), F1795, "")</f>
        <v/>
      </c>
      <c r="B1795">
        <f t="shared" si="588"/>
        <v>17</v>
      </c>
      <c r="C1795">
        <f t="shared" ca="1" si="580"/>
        <v>14</v>
      </c>
      <c r="D1795" t="str">
        <f t="shared" si="589"/>
        <v>N17</v>
      </c>
      <c r="E1795" t="str">
        <f t="shared" ca="1" si="590"/>
        <v/>
      </c>
      <c r="F1795" t="str">
        <f t="shared" ca="1" si="591"/>
        <v xml:space="preserve">Enter a 'Cost of Acquiring the Building***' for  building 14 in cell N17.
</v>
      </c>
      <c r="G1795" s="9" t="str">
        <f t="shared" ca="1" si="578"/>
        <v xml:space="preserve">Enter a value for 'Number of Floors in the Tallest Building' in cell B57.
</v>
      </c>
      <c r="H1795" s="52" t="str">
        <f t="shared" ca="1" si="592"/>
        <v>Cost of Acquiring the Building***</v>
      </c>
      <c r="I1795" s="52">
        <v>14</v>
      </c>
    </row>
    <row r="1796" spans="1:10" ht="15" customHeight="1">
      <c r="A1796" t="str">
        <f ca="1">IF(AND(OFFSET(A1796, -I1796 + 2, 4) &gt;  0, E1796="", Calculations!$B$7), F1796, "")</f>
        <v/>
      </c>
      <c r="B1796">
        <f t="shared" si="588"/>
        <v>17</v>
      </c>
      <c r="C1796">
        <f t="shared" ca="1" si="580"/>
        <v>14</v>
      </c>
      <c r="D1796" t="str">
        <f t="shared" si="589"/>
        <v>O17</v>
      </c>
      <c r="E1796" t="str">
        <f t="shared" ca="1" si="590"/>
        <v/>
      </c>
      <c r="F1796" t="str">
        <f t="shared" ca="1" si="591"/>
        <v xml:space="preserve">Enter a 'Higher of Land Purchase Price or Land Appraised Value****' for  building 14 in cell O17.
</v>
      </c>
      <c r="G1796" s="9" t="str">
        <f t="shared" ca="1" si="578"/>
        <v xml:space="preserve">Enter a value for 'Number of Floors in the Tallest Building' in cell B57.
</v>
      </c>
      <c r="H1796" s="52" t="str">
        <f t="shared" ca="1" si="592"/>
        <v>Higher of Land Purchase Price or Land Appraised Value****</v>
      </c>
      <c r="I1796" s="52">
        <v>15</v>
      </c>
    </row>
    <row r="1797" spans="1:10" ht="15" customHeight="1">
      <c r="A1797" t="str">
        <f ca="1">IF(AND(OFFSET(A1797, -I1797 + 2, 4) &gt;  0, E1797="", Calculations!$B$7), F1797, "")</f>
        <v/>
      </c>
      <c r="B1797">
        <f t="shared" si="588"/>
        <v>17</v>
      </c>
      <c r="C1797">
        <f t="shared" ca="1" si="580"/>
        <v>14</v>
      </c>
      <c r="D1797" t="str">
        <f t="shared" si="589"/>
        <v>P17</v>
      </c>
      <c r="E1797" t="str">
        <f t="shared" ca="1" si="590"/>
        <v/>
      </c>
      <c r="F1797" t="str">
        <f t="shared" ca="1" si="591"/>
        <v xml:space="preserve">Enter a 'Acquisition Placed-in-Service Date' for  building 14 in cell P17.
</v>
      </c>
      <c r="G1797" s="9" t="str">
        <f t="shared" ca="1" si="578"/>
        <v xml:space="preserve">Enter a value for 'Number of Floors in the Tallest Building' in cell B57.
</v>
      </c>
      <c r="H1797" s="52" t="str">
        <f t="shared" ca="1" si="592"/>
        <v>Acquisition Placed-in-Service Date</v>
      </c>
      <c r="I1797" s="52">
        <v>16</v>
      </c>
    </row>
    <row r="1798" spans="1:10" ht="15" customHeight="1">
      <c r="A1798" t="str">
        <f ca="1">IF(AND(OFFSET(A1798, -I1798 + 2, 4) &gt;  0, E1798="", Calculations!$B$7), F1798, "")</f>
        <v/>
      </c>
      <c r="B1798">
        <f t="shared" si="588"/>
        <v>17</v>
      </c>
      <c r="C1798">
        <f t="shared" ca="1" si="580"/>
        <v>14</v>
      </c>
      <c r="D1798" t="str">
        <f t="shared" si="589"/>
        <v>Q17</v>
      </c>
      <c r="E1798" t="str">
        <f t="shared" ca="1" si="590"/>
        <v/>
      </c>
      <c r="F1798" t="str">
        <f t="shared" ca="1" si="591"/>
        <v xml:space="preserve">Enter a 'Acquisition APR' for  building 14 in cell Q17.
</v>
      </c>
      <c r="G1798" s="9" t="str">
        <f t="shared" ca="1" si="578"/>
        <v xml:space="preserve">Enter a value for 'Number of Floors in the Tallest Building' in cell B57.
</v>
      </c>
      <c r="H1798" s="52" t="str">
        <f t="shared" ca="1" si="592"/>
        <v>Acquisition APR</v>
      </c>
      <c r="I1798" s="52">
        <v>17</v>
      </c>
    </row>
    <row r="1799" spans="1:10" ht="15" customHeight="1">
      <c r="A1799" t="str">
        <f ca="1">IF(AND(Calculations!$B$4,Calculations!$B$27&gt;=C1799, E1799 &lt;&gt; 13),F1799,"")</f>
        <v/>
      </c>
      <c r="B1799">
        <f>ROW('Final Building Profile'!C18)</f>
        <v>18</v>
      </c>
      <c r="C1799">
        <f t="shared" ca="1" si="580"/>
        <v>15</v>
      </c>
      <c r="D1799" t="str">
        <f>ADDRESS(B1799, 3,4  )</f>
        <v>C18</v>
      </c>
      <c r="E1799" s="52">
        <f ca="1">H1799+I1799</f>
        <v>0</v>
      </c>
      <c r="F1799" t="str">
        <f ca="1">CONCATENATE("Based upon the number of buildings specified, information for  building ", C1799, " required for a final application in row ", B1799, ".", CHAR(10))</f>
        <v xml:space="preserve">Based upon the number of buildings specified, information for  building 15 required for a final application in row 18.
</v>
      </c>
      <c r="G1799" s="9" t="str">
        <f t="shared" ca="1" si="578"/>
        <v xml:space="preserve">Enter a value for 'Number of Floors in the Tallest Building' in cell B57.
</v>
      </c>
      <c r="H1799" s="52">
        <f ca="1">SUMPRODUCT(--ISTEXT(INDIRECT(J1799)))</f>
        <v>0</v>
      </c>
      <c r="I1799" s="52">
        <f ca="1">SUMPRODUCT(--ISNUMBER(INDIRECT(J1799)))</f>
        <v>0</v>
      </c>
      <c r="J1799" s="52" t="str">
        <f>$F$1557&amp; ADDRESS(B1799,3,4) &amp; ":" &amp; ADDRESS(B1799,15,4)</f>
        <v>'Final Building Profile'!C18:O18</v>
      </c>
    </row>
    <row r="1800" spans="1:10" ht="15" customHeight="1">
      <c r="A1800" t="str">
        <f t="shared" ref="A1800:A1809" ca="1" si="593">IF(AND(OFFSET(A1800, -I1800 + 2, 4) &gt;  0, E1800=""), F1800, "")</f>
        <v/>
      </c>
      <c r="B1800">
        <f t="shared" ref="B1800:B1814" si="594">B1799</f>
        <v>18</v>
      </c>
      <c r="C1800">
        <f t="shared" ca="1" si="580"/>
        <v>15</v>
      </c>
      <c r="D1800" t="str">
        <f t="shared" ref="D1800:D1814" si="595">ADDRESS(B1800, I1800,4  )</f>
        <v>C18</v>
      </c>
      <c r="E1800" t="str">
        <f t="shared" ref="E1800:E1814" ca="1" si="596">IF(ISBLANK( INDIRECT($F$1557 &amp; D1800)),"", INDIRECT($F$1557 &amp; D1800))</f>
        <v/>
      </c>
      <c r="F1800" t="str">
        <f t="shared" ref="F1800:F1814" ca="1" si="597">CONCATENATE("Enter a '"&amp; H1800 &amp;"' for  building ", C1800, " in cell ", D1800, ".", CHAR(10))</f>
        <v xml:space="preserve">Enter a 'Building Street Address' for  building 15 in cell C18.
</v>
      </c>
      <c r="G1800" s="9" t="str">
        <f t="shared" ca="1" si="578"/>
        <v xml:space="preserve">Enter a value for 'Number of Floors in the Tallest Building' in cell B57.
</v>
      </c>
      <c r="H1800" s="52" t="str">
        <f t="shared" ref="H1800:H1814" ca="1" si="598">OFFSET(INDIRECT($F$1557 &amp; D1800), -B1800 + 3, 0)</f>
        <v>Building Street Address</v>
      </c>
      <c r="I1800" s="52">
        <v>3</v>
      </c>
    </row>
    <row r="1801" spans="1:10" ht="15" customHeight="1">
      <c r="A1801" t="str">
        <f t="shared" ca="1" si="593"/>
        <v/>
      </c>
      <c r="B1801">
        <f t="shared" si="594"/>
        <v>18</v>
      </c>
      <c r="C1801">
        <f t="shared" ca="1" si="580"/>
        <v>15</v>
      </c>
      <c r="D1801" t="str">
        <f t="shared" si="595"/>
        <v>D18</v>
      </c>
      <c r="E1801" t="str">
        <f t="shared" ca="1" si="596"/>
        <v/>
      </c>
      <c r="F1801" t="str">
        <f t="shared" ca="1" si="597"/>
        <v xml:space="preserve">Enter a 'Total Units in Building*' for  building 15 in cell D18.
</v>
      </c>
      <c r="G1801" s="9" t="str">
        <f t="shared" ca="1" si="578"/>
        <v xml:space="preserve">Enter a value for 'Number of Floors in the Tallest Building' in cell B57.
</v>
      </c>
      <c r="H1801" s="52" t="str">
        <f t="shared" ca="1" si="598"/>
        <v>Total Units in Building*</v>
      </c>
      <c r="I1801" s="52">
        <v>4</v>
      </c>
    </row>
    <row r="1802" spans="1:10" ht="15" customHeight="1">
      <c r="A1802" t="str">
        <f t="shared" ca="1" si="593"/>
        <v/>
      </c>
      <c r="B1802">
        <f t="shared" si="594"/>
        <v>18</v>
      </c>
      <c r="C1802">
        <f t="shared" ca="1" si="580"/>
        <v>15</v>
      </c>
      <c r="D1802" t="str">
        <f t="shared" si="595"/>
        <v>E18</v>
      </c>
      <c r="E1802" t="str">
        <f t="shared" ca="1" si="596"/>
        <v/>
      </c>
      <c r="F1802" t="str">
        <f t="shared" ca="1" si="597"/>
        <v xml:space="preserve">Enter a 'Employee Units' for  building 15 in cell E18.
</v>
      </c>
      <c r="G1802" s="9" t="str">
        <f t="shared" ca="1" si="578"/>
        <v xml:space="preserve">Enter a value for 'Number of Floors in the Tallest Building' in cell B57.
</v>
      </c>
      <c r="H1802" s="52" t="str">
        <f t="shared" ca="1" si="598"/>
        <v>Employee Units</v>
      </c>
      <c r="I1802" s="52">
        <v>5</v>
      </c>
    </row>
    <row r="1803" spans="1:10" ht="15" customHeight="1">
      <c r="A1803" t="str">
        <f t="shared" ca="1" si="593"/>
        <v/>
      </c>
      <c r="B1803">
        <f t="shared" si="594"/>
        <v>18</v>
      </c>
      <c r="C1803">
        <f t="shared" ca="1" si="580"/>
        <v>15</v>
      </c>
      <c r="D1803" t="str">
        <f t="shared" si="595"/>
        <v>F18</v>
      </c>
      <c r="E1803" t="str">
        <f t="shared" ca="1" si="596"/>
        <v/>
      </c>
      <c r="F1803" t="str">
        <f t="shared" ca="1" si="597"/>
        <v xml:space="preserve">Enter a 'Low-Income Units' for  building 15 in cell F18.
</v>
      </c>
      <c r="G1803" s="9" t="str">
        <f t="shared" ca="1" si="578"/>
        <v xml:space="preserve">Enter a value for 'Number of Floors in the Tallest Building' in cell B57.
</v>
      </c>
      <c r="H1803" s="52" t="str">
        <f t="shared" ca="1" si="598"/>
        <v>Low-Income Units</v>
      </c>
      <c r="I1803" s="52">
        <v>6</v>
      </c>
    </row>
    <row r="1804" spans="1:10" ht="15" customHeight="1">
      <c r="A1804" t="str">
        <f t="shared" ca="1" si="593"/>
        <v/>
      </c>
      <c r="B1804">
        <f t="shared" si="594"/>
        <v>18</v>
      </c>
      <c r="C1804">
        <f t="shared" ca="1" si="580"/>
        <v>15</v>
      </c>
      <c r="D1804" t="str">
        <f t="shared" si="595"/>
        <v>G18</v>
      </c>
      <c r="E1804" t="str">
        <f t="shared" ca="1" si="596"/>
        <v/>
      </c>
      <c r="F1804" t="str">
        <f t="shared" ca="1" si="597"/>
        <v xml:space="preserve">Enter a 'Residential Square Footage**' for  building 15 in cell G18.
</v>
      </c>
      <c r="G1804" s="9" t="str">
        <f t="shared" ca="1" si="578"/>
        <v xml:space="preserve">Enter a value for 'Number of Floors in the Tallest Building' in cell B57.
</v>
      </c>
      <c r="H1804" s="52" t="str">
        <f t="shared" ca="1" si="598"/>
        <v>Residential Square Footage**</v>
      </c>
      <c r="I1804" s="52">
        <v>7</v>
      </c>
    </row>
    <row r="1805" spans="1:10" ht="15" customHeight="1">
      <c r="A1805" t="str">
        <f t="shared" ca="1" si="593"/>
        <v/>
      </c>
      <c r="B1805">
        <f t="shared" si="594"/>
        <v>18</v>
      </c>
      <c r="C1805">
        <f t="shared" ca="1" si="580"/>
        <v>15</v>
      </c>
      <c r="D1805" t="str">
        <f t="shared" si="595"/>
        <v>H18</v>
      </c>
      <c r="E1805" t="str">
        <f t="shared" ca="1" si="596"/>
        <v/>
      </c>
      <c r="F1805" t="str">
        <f t="shared" ca="1" si="597"/>
        <v xml:space="preserve">Enter a 'Square Footage of Employee Units' for  building 15 in cell H18.
</v>
      </c>
      <c r="G1805" s="9" t="str">
        <f t="shared" ca="1" si="578"/>
        <v xml:space="preserve">Enter a value for 'Number of Floors in the Tallest Building' in cell B57.
</v>
      </c>
      <c r="H1805" s="52" t="str">
        <f t="shared" ca="1" si="598"/>
        <v>Square Footage of Employee Units</v>
      </c>
      <c r="I1805" s="52">
        <v>8</v>
      </c>
    </row>
    <row r="1806" spans="1:10" ht="15" customHeight="1">
      <c r="A1806" t="str">
        <f t="shared" ca="1" si="593"/>
        <v/>
      </c>
      <c r="B1806">
        <f t="shared" si="594"/>
        <v>18</v>
      </c>
      <c r="C1806">
        <f t="shared" ca="1" si="580"/>
        <v>15</v>
      </c>
      <c r="D1806" t="str">
        <f t="shared" si="595"/>
        <v>I18</v>
      </c>
      <c r="E1806" t="str">
        <f t="shared" ca="1" si="596"/>
        <v/>
      </c>
      <c r="F1806" t="str">
        <f t="shared" ca="1" si="597"/>
        <v xml:space="preserve">Enter a 'Square Footage of Low-Income Units' for  building 15 in cell I18.
</v>
      </c>
      <c r="G1806" s="9" t="str">
        <f t="shared" ca="1" si="578"/>
        <v xml:space="preserve">Enter a value for 'Number of Floors in the Tallest Building' in cell B57.
</v>
      </c>
      <c r="H1806" s="52" t="str">
        <f t="shared" ca="1" si="598"/>
        <v>Square Footage of Low-Income Units</v>
      </c>
      <c r="I1806" s="52">
        <v>9</v>
      </c>
    </row>
    <row r="1807" spans="1:10" ht="15" customHeight="1">
      <c r="A1807" t="str">
        <f t="shared" ca="1" si="593"/>
        <v/>
      </c>
      <c r="B1807">
        <f t="shared" si="594"/>
        <v>18</v>
      </c>
      <c r="C1807">
        <f t="shared" ca="1" si="580"/>
        <v>15</v>
      </c>
      <c r="D1807" t="str">
        <f t="shared" si="595"/>
        <v>J18</v>
      </c>
      <c r="E1807" t="str">
        <f t="shared" ca="1" si="596"/>
        <v/>
      </c>
      <c r="F1807" t="str">
        <f t="shared" ca="1" si="597"/>
        <v xml:space="preserve">Enter a 'Placed-In-Service Date' for  building 15 in cell J18.
</v>
      </c>
      <c r="G1807" s="9" t="str">
        <f t="shared" ca="1" si="578"/>
        <v xml:space="preserve">Enter a value for 'Number of Floors in the Tallest Building' in cell B57.
</v>
      </c>
      <c r="H1807" s="52" t="str">
        <f t="shared" ca="1" si="598"/>
        <v>Placed-In-Service Date</v>
      </c>
      <c r="I1807" s="52">
        <v>10</v>
      </c>
    </row>
    <row r="1808" spans="1:10" ht="15" customHeight="1">
      <c r="A1808" t="str">
        <f t="shared" ca="1" si="593"/>
        <v/>
      </c>
      <c r="B1808">
        <f t="shared" si="594"/>
        <v>18</v>
      </c>
      <c r="C1808">
        <f t="shared" ca="1" si="580"/>
        <v>15</v>
      </c>
      <c r="D1808" t="str">
        <f t="shared" si="595"/>
        <v>K18</v>
      </c>
      <c r="E1808" t="str">
        <f t="shared" ca="1" si="596"/>
        <v/>
      </c>
      <c r="F1808" t="str">
        <f t="shared" ca="1" si="597"/>
        <v xml:space="preserve">Enter a 'New Construction APR' for  building 15 in cell K18.
</v>
      </c>
      <c r="G1808" s="9" t="str">
        <f t="shared" ca="1" si="578"/>
        <v xml:space="preserve">Enter a value for 'Number of Floors in the Tallest Building' in cell B57.
</v>
      </c>
      <c r="H1808" s="52" t="str">
        <f t="shared" ca="1" si="598"/>
        <v>New Construction APR</v>
      </c>
      <c r="I1808" s="52">
        <v>11</v>
      </c>
    </row>
    <row r="1809" spans="1:10" ht="15" customHeight="1">
      <c r="A1809" t="str">
        <f t="shared" ca="1" si="593"/>
        <v/>
      </c>
      <c r="B1809">
        <f t="shared" si="594"/>
        <v>18</v>
      </c>
      <c r="C1809">
        <f t="shared" ca="1" si="580"/>
        <v>15</v>
      </c>
      <c r="D1809" t="str">
        <f t="shared" si="595"/>
        <v>L18</v>
      </c>
      <c r="E1809" t="str">
        <f t="shared" ca="1" si="596"/>
        <v/>
      </c>
      <c r="F1809" t="str">
        <f t="shared" ca="1" si="597"/>
        <v xml:space="preserve">Enter a 'New Construction Eligible Basis' for  building 15 in cell L18.
</v>
      </c>
      <c r="G1809" s="9" t="str">
        <f t="shared" ca="1" si="578"/>
        <v xml:space="preserve">Enter a value for 'Number of Floors in the Tallest Building' in cell B57.
</v>
      </c>
      <c r="H1809" s="52" t="str">
        <f t="shared" ca="1" si="598"/>
        <v>New Construction Eligible Basis</v>
      </c>
      <c r="I1809" s="52">
        <v>12</v>
      </c>
    </row>
    <row r="1810" spans="1:10" ht="15" customHeight="1">
      <c r="A1810" t="str">
        <f ca="1">IF(AND(OFFSET(A1810, -I1810 + 2, 4) &gt;  0, E1810="", Calculations!$B$7), F1810, "")</f>
        <v/>
      </c>
      <c r="B1810">
        <f t="shared" si="594"/>
        <v>18</v>
      </c>
      <c r="C1810">
        <f t="shared" ca="1" si="580"/>
        <v>15</v>
      </c>
      <c r="D1810" t="str">
        <f t="shared" si="595"/>
        <v>M18</v>
      </c>
      <c r="E1810" t="str">
        <f t="shared" ca="1" si="596"/>
        <v/>
      </c>
      <c r="F1810" t="str">
        <f t="shared" ca="1" si="597"/>
        <v xml:space="preserve">Enter a 'Eligible Basis for Rehab' for  building 15 in cell M18.
</v>
      </c>
      <c r="G1810" s="9" t="str">
        <f t="shared" ca="1" si="578"/>
        <v xml:space="preserve">Enter a value for 'Number of Floors in the Tallest Building' in cell B57.
</v>
      </c>
      <c r="H1810" s="52" t="str">
        <f t="shared" ca="1" si="598"/>
        <v>Eligible Basis for Rehab</v>
      </c>
      <c r="I1810" s="52">
        <v>13</v>
      </c>
    </row>
    <row r="1811" spans="1:10" ht="15" customHeight="1">
      <c r="A1811" t="str">
        <f ca="1">IF(AND(OFFSET(A1811, -I1811 + 2, 4) &gt;  0, E1811="", Calculations!$B$7), F1811, "")</f>
        <v/>
      </c>
      <c r="B1811">
        <f t="shared" si="594"/>
        <v>18</v>
      </c>
      <c r="C1811">
        <f t="shared" ca="1" si="580"/>
        <v>15</v>
      </c>
      <c r="D1811" t="str">
        <f t="shared" si="595"/>
        <v>N18</v>
      </c>
      <c r="E1811" t="str">
        <f t="shared" ca="1" si="596"/>
        <v/>
      </c>
      <c r="F1811" t="str">
        <f t="shared" ca="1" si="597"/>
        <v xml:space="preserve">Enter a 'Cost of Acquiring the Building***' for  building 15 in cell N18.
</v>
      </c>
      <c r="G1811" s="9" t="str">
        <f t="shared" ca="1" si="578"/>
        <v xml:space="preserve">Enter a value for 'Number of Floors in the Tallest Building' in cell B57.
</v>
      </c>
      <c r="H1811" s="52" t="str">
        <f t="shared" ca="1" si="598"/>
        <v>Cost of Acquiring the Building***</v>
      </c>
      <c r="I1811" s="52">
        <v>14</v>
      </c>
    </row>
    <row r="1812" spans="1:10" ht="15" customHeight="1">
      <c r="A1812" t="str">
        <f ca="1">IF(AND(OFFSET(A1812, -I1812 + 2, 4) &gt;  0, E1812="", Calculations!$B$7), F1812, "")</f>
        <v/>
      </c>
      <c r="B1812">
        <f t="shared" si="594"/>
        <v>18</v>
      </c>
      <c r="C1812">
        <f t="shared" ca="1" si="580"/>
        <v>15</v>
      </c>
      <c r="D1812" t="str">
        <f t="shared" si="595"/>
        <v>O18</v>
      </c>
      <c r="E1812" t="str">
        <f t="shared" ca="1" si="596"/>
        <v/>
      </c>
      <c r="F1812" t="str">
        <f t="shared" ca="1" si="597"/>
        <v xml:space="preserve">Enter a 'Higher of Land Purchase Price or Land Appraised Value****' for  building 15 in cell O18.
</v>
      </c>
      <c r="G1812" s="9" t="str">
        <f t="shared" ca="1" si="578"/>
        <v xml:space="preserve">Enter a value for 'Number of Floors in the Tallest Building' in cell B57.
</v>
      </c>
      <c r="H1812" s="52" t="str">
        <f t="shared" ca="1" si="598"/>
        <v>Higher of Land Purchase Price or Land Appraised Value****</v>
      </c>
      <c r="I1812" s="52">
        <v>15</v>
      </c>
    </row>
    <row r="1813" spans="1:10" ht="15" customHeight="1">
      <c r="A1813" t="str">
        <f ca="1">IF(AND(OFFSET(A1813, -I1813 + 2, 4) &gt;  0, E1813="", Calculations!$B$7), F1813, "")</f>
        <v/>
      </c>
      <c r="B1813">
        <f t="shared" si="594"/>
        <v>18</v>
      </c>
      <c r="C1813">
        <f t="shared" ca="1" si="580"/>
        <v>15</v>
      </c>
      <c r="D1813" t="str">
        <f t="shared" si="595"/>
        <v>P18</v>
      </c>
      <c r="E1813" t="str">
        <f t="shared" ca="1" si="596"/>
        <v/>
      </c>
      <c r="F1813" t="str">
        <f t="shared" ca="1" si="597"/>
        <v xml:space="preserve">Enter a 'Acquisition Placed-in-Service Date' for  building 15 in cell P18.
</v>
      </c>
      <c r="G1813" s="9" t="str">
        <f t="shared" ca="1" si="578"/>
        <v xml:space="preserve">Enter a value for 'Number of Floors in the Tallest Building' in cell B57.
</v>
      </c>
      <c r="H1813" s="52" t="str">
        <f t="shared" ca="1" si="598"/>
        <v>Acquisition Placed-in-Service Date</v>
      </c>
      <c r="I1813" s="52">
        <v>16</v>
      </c>
    </row>
    <row r="1814" spans="1:10" ht="15" customHeight="1">
      <c r="A1814" t="str">
        <f ca="1">IF(AND(OFFSET(A1814, -I1814 + 2, 4) &gt;  0, E1814="", Calculations!$B$7), F1814, "")</f>
        <v/>
      </c>
      <c r="B1814">
        <f t="shared" si="594"/>
        <v>18</v>
      </c>
      <c r="C1814">
        <f t="shared" ca="1" si="580"/>
        <v>15</v>
      </c>
      <c r="D1814" t="str">
        <f t="shared" si="595"/>
        <v>Q18</v>
      </c>
      <c r="E1814" t="str">
        <f t="shared" ca="1" si="596"/>
        <v/>
      </c>
      <c r="F1814" t="str">
        <f t="shared" ca="1" si="597"/>
        <v xml:space="preserve">Enter a 'Acquisition APR' for  building 15 in cell Q18.
</v>
      </c>
      <c r="G1814" s="9" t="str">
        <f t="shared" ca="1" si="578"/>
        <v xml:space="preserve">Enter a value for 'Number of Floors in the Tallest Building' in cell B57.
</v>
      </c>
      <c r="H1814" s="52" t="str">
        <f t="shared" ca="1" si="598"/>
        <v>Acquisition APR</v>
      </c>
      <c r="I1814" s="52">
        <v>17</v>
      </c>
    </row>
    <row r="1815" spans="1:10" ht="15" customHeight="1">
      <c r="A1815" t="str">
        <f ca="1">IF(AND(Calculations!$B$4,Calculations!$B$27&gt;=C1815, E1815 &lt;&gt; 13),F1815,"")</f>
        <v/>
      </c>
      <c r="B1815">
        <f>ROW('Final Building Profile'!C19)</f>
        <v>19</v>
      </c>
      <c r="C1815">
        <f t="shared" ca="1" si="580"/>
        <v>16</v>
      </c>
      <c r="D1815" t="str">
        <f>ADDRESS(B1815, 3,4  )</f>
        <v>C19</v>
      </c>
      <c r="E1815" s="52">
        <f ca="1">H1815+I1815</f>
        <v>0</v>
      </c>
      <c r="F1815" t="str">
        <f ca="1">CONCATENATE("Based upon the number of buildings specified, information for  building ", C1815, " required for a final application in row ", B1815, ".", CHAR(10))</f>
        <v xml:space="preserve">Based upon the number of buildings specified, information for  building 16 required for a final application in row 19.
</v>
      </c>
      <c r="G1815" s="9" t="str">
        <f t="shared" ca="1" si="578"/>
        <v xml:space="preserve">Enter a value for 'Number of Floors in the Tallest Building' in cell B57.
</v>
      </c>
      <c r="H1815" s="52">
        <f ca="1">SUMPRODUCT(--ISTEXT(INDIRECT(J1815)))</f>
        <v>0</v>
      </c>
      <c r="I1815" s="52">
        <f ca="1">SUMPRODUCT(--ISNUMBER(INDIRECT(J1815)))</f>
        <v>0</v>
      </c>
      <c r="J1815" s="52" t="str">
        <f>$F$1557&amp; ADDRESS(B1815,3,4) &amp; ":" &amp; ADDRESS(B1815,15,4)</f>
        <v>'Final Building Profile'!C19:O19</v>
      </c>
    </row>
    <row r="1816" spans="1:10" ht="15" customHeight="1">
      <c r="A1816" t="str">
        <f t="shared" ref="A1816:A1825" ca="1" si="599">IF(AND(OFFSET(A1816, -I1816 + 2, 4) &gt;  0, E1816=""), F1816, "")</f>
        <v/>
      </c>
      <c r="B1816">
        <f t="shared" ref="B1816:B1830" si="600">B1815</f>
        <v>19</v>
      </c>
      <c r="C1816">
        <f t="shared" ca="1" si="580"/>
        <v>16</v>
      </c>
      <c r="D1816" t="str">
        <f t="shared" ref="D1816:D1830" si="601">ADDRESS(B1816, I1816,4  )</f>
        <v>C19</v>
      </c>
      <c r="E1816" t="str">
        <f t="shared" ref="E1816:E1830" ca="1" si="602">IF(ISBLANK( INDIRECT($F$1557 &amp; D1816)),"", INDIRECT($F$1557 &amp; D1816))</f>
        <v/>
      </c>
      <c r="F1816" t="str">
        <f t="shared" ref="F1816:F1830" ca="1" si="603">CONCATENATE("Enter a '"&amp; H1816 &amp;"' for  building ", C1816, " in cell ", D1816, ".", CHAR(10))</f>
        <v xml:space="preserve">Enter a 'Building Street Address' for  building 16 in cell C19.
</v>
      </c>
      <c r="G1816" s="9" t="str">
        <f t="shared" ref="G1816:G1879" ca="1" si="604">OFFSET(G1816, -1, 0) &amp; A1816</f>
        <v xml:space="preserve">Enter a value for 'Number of Floors in the Tallest Building' in cell B57.
</v>
      </c>
      <c r="H1816" s="52" t="str">
        <f t="shared" ref="H1816:H1830" ca="1" si="605">OFFSET(INDIRECT($F$1557 &amp; D1816), -B1816 + 3, 0)</f>
        <v>Building Street Address</v>
      </c>
      <c r="I1816" s="52">
        <v>3</v>
      </c>
    </row>
    <row r="1817" spans="1:10" ht="15" customHeight="1">
      <c r="A1817" t="str">
        <f t="shared" ca="1" si="599"/>
        <v/>
      </c>
      <c r="B1817">
        <f t="shared" si="600"/>
        <v>19</v>
      </c>
      <c r="C1817">
        <f t="shared" ca="1" si="580"/>
        <v>16</v>
      </c>
      <c r="D1817" t="str">
        <f t="shared" si="601"/>
        <v>D19</v>
      </c>
      <c r="E1817" t="str">
        <f t="shared" ca="1" si="602"/>
        <v/>
      </c>
      <c r="F1817" t="str">
        <f t="shared" ca="1" si="603"/>
        <v xml:space="preserve">Enter a 'Total Units in Building*' for  building 16 in cell D19.
</v>
      </c>
      <c r="G1817" s="9" t="str">
        <f t="shared" ca="1" si="604"/>
        <v xml:space="preserve">Enter a value for 'Number of Floors in the Tallest Building' in cell B57.
</v>
      </c>
      <c r="H1817" s="52" t="str">
        <f t="shared" ca="1" si="605"/>
        <v>Total Units in Building*</v>
      </c>
      <c r="I1817" s="52">
        <v>4</v>
      </c>
    </row>
    <row r="1818" spans="1:10" ht="15" customHeight="1">
      <c r="A1818" t="str">
        <f t="shared" ca="1" si="599"/>
        <v/>
      </c>
      <c r="B1818">
        <f t="shared" si="600"/>
        <v>19</v>
      </c>
      <c r="C1818">
        <f t="shared" ca="1" si="580"/>
        <v>16</v>
      </c>
      <c r="D1818" t="str">
        <f t="shared" si="601"/>
        <v>E19</v>
      </c>
      <c r="E1818" t="str">
        <f t="shared" ca="1" si="602"/>
        <v/>
      </c>
      <c r="F1818" t="str">
        <f t="shared" ca="1" si="603"/>
        <v xml:space="preserve">Enter a 'Employee Units' for  building 16 in cell E19.
</v>
      </c>
      <c r="G1818" s="9" t="str">
        <f t="shared" ca="1" si="604"/>
        <v xml:space="preserve">Enter a value for 'Number of Floors in the Tallest Building' in cell B57.
</v>
      </c>
      <c r="H1818" s="52" t="str">
        <f t="shared" ca="1" si="605"/>
        <v>Employee Units</v>
      </c>
      <c r="I1818" s="52">
        <v>5</v>
      </c>
    </row>
    <row r="1819" spans="1:10" ht="15" customHeight="1">
      <c r="A1819" t="str">
        <f t="shared" ca="1" si="599"/>
        <v/>
      </c>
      <c r="B1819">
        <f t="shared" si="600"/>
        <v>19</v>
      </c>
      <c r="C1819">
        <f t="shared" ca="1" si="580"/>
        <v>16</v>
      </c>
      <c r="D1819" t="str">
        <f t="shared" si="601"/>
        <v>F19</v>
      </c>
      <c r="E1819" t="str">
        <f t="shared" ca="1" si="602"/>
        <v/>
      </c>
      <c r="F1819" t="str">
        <f t="shared" ca="1" si="603"/>
        <v xml:space="preserve">Enter a 'Low-Income Units' for  building 16 in cell F19.
</v>
      </c>
      <c r="G1819" s="9" t="str">
        <f t="shared" ca="1" si="604"/>
        <v xml:space="preserve">Enter a value for 'Number of Floors in the Tallest Building' in cell B57.
</v>
      </c>
      <c r="H1819" s="52" t="str">
        <f t="shared" ca="1" si="605"/>
        <v>Low-Income Units</v>
      </c>
      <c r="I1819" s="52">
        <v>6</v>
      </c>
    </row>
    <row r="1820" spans="1:10" ht="15" customHeight="1">
      <c r="A1820" t="str">
        <f t="shared" ca="1" si="599"/>
        <v/>
      </c>
      <c r="B1820">
        <f t="shared" si="600"/>
        <v>19</v>
      </c>
      <c r="C1820">
        <f t="shared" ca="1" si="580"/>
        <v>16</v>
      </c>
      <c r="D1820" t="str">
        <f t="shared" si="601"/>
        <v>G19</v>
      </c>
      <c r="E1820" t="str">
        <f t="shared" ca="1" si="602"/>
        <v/>
      </c>
      <c r="F1820" t="str">
        <f t="shared" ca="1" si="603"/>
        <v xml:space="preserve">Enter a 'Residential Square Footage**' for  building 16 in cell G19.
</v>
      </c>
      <c r="G1820" s="9" t="str">
        <f t="shared" ca="1" si="604"/>
        <v xml:space="preserve">Enter a value for 'Number of Floors in the Tallest Building' in cell B57.
</v>
      </c>
      <c r="H1820" s="52" t="str">
        <f t="shared" ca="1" si="605"/>
        <v>Residential Square Footage**</v>
      </c>
      <c r="I1820" s="52">
        <v>7</v>
      </c>
    </row>
    <row r="1821" spans="1:10" ht="15" customHeight="1">
      <c r="A1821" t="str">
        <f t="shared" ca="1" si="599"/>
        <v/>
      </c>
      <c r="B1821">
        <f t="shared" si="600"/>
        <v>19</v>
      </c>
      <c r="C1821">
        <f t="shared" ca="1" si="580"/>
        <v>16</v>
      </c>
      <c r="D1821" t="str">
        <f t="shared" si="601"/>
        <v>H19</v>
      </c>
      <c r="E1821" t="str">
        <f t="shared" ca="1" si="602"/>
        <v/>
      </c>
      <c r="F1821" t="str">
        <f t="shared" ca="1" si="603"/>
        <v xml:space="preserve">Enter a 'Square Footage of Employee Units' for  building 16 in cell H19.
</v>
      </c>
      <c r="G1821" s="9" t="str">
        <f t="shared" ca="1" si="604"/>
        <v xml:space="preserve">Enter a value for 'Number of Floors in the Tallest Building' in cell B57.
</v>
      </c>
      <c r="H1821" s="52" t="str">
        <f t="shared" ca="1" si="605"/>
        <v>Square Footage of Employee Units</v>
      </c>
      <c r="I1821" s="52">
        <v>8</v>
      </c>
    </row>
    <row r="1822" spans="1:10" ht="15" customHeight="1">
      <c r="A1822" t="str">
        <f t="shared" ca="1" si="599"/>
        <v/>
      </c>
      <c r="B1822">
        <f t="shared" si="600"/>
        <v>19</v>
      </c>
      <c r="C1822">
        <f t="shared" ca="1" si="580"/>
        <v>16</v>
      </c>
      <c r="D1822" t="str">
        <f t="shared" si="601"/>
        <v>I19</v>
      </c>
      <c r="E1822" t="str">
        <f t="shared" ca="1" si="602"/>
        <v/>
      </c>
      <c r="F1822" t="str">
        <f t="shared" ca="1" si="603"/>
        <v xml:space="preserve">Enter a 'Square Footage of Low-Income Units' for  building 16 in cell I19.
</v>
      </c>
      <c r="G1822" s="9" t="str">
        <f t="shared" ca="1" si="604"/>
        <v xml:space="preserve">Enter a value for 'Number of Floors in the Tallest Building' in cell B57.
</v>
      </c>
      <c r="H1822" s="52" t="str">
        <f t="shared" ca="1" si="605"/>
        <v>Square Footage of Low-Income Units</v>
      </c>
      <c r="I1822" s="52">
        <v>9</v>
      </c>
    </row>
    <row r="1823" spans="1:10" ht="15" customHeight="1">
      <c r="A1823" t="str">
        <f t="shared" ca="1" si="599"/>
        <v/>
      </c>
      <c r="B1823">
        <f t="shared" si="600"/>
        <v>19</v>
      </c>
      <c r="C1823">
        <f t="shared" ca="1" si="580"/>
        <v>16</v>
      </c>
      <c r="D1823" t="str">
        <f t="shared" si="601"/>
        <v>J19</v>
      </c>
      <c r="E1823" t="str">
        <f t="shared" ca="1" si="602"/>
        <v/>
      </c>
      <c r="F1823" t="str">
        <f t="shared" ca="1" si="603"/>
        <v xml:space="preserve">Enter a 'Placed-In-Service Date' for  building 16 in cell J19.
</v>
      </c>
      <c r="G1823" s="9" t="str">
        <f t="shared" ca="1" si="604"/>
        <v xml:space="preserve">Enter a value for 'Number of Floors in the Tallest Building' in cell B57.
</v>
      </c>
      <c r="H1823" s="52" t="str">
        <f t="shared" ca="1" si="605"/>
        <v>Placed-In-Service Date</v>
      </c>
      <c r="I1823" s="52">
        <v>10</v>
      </c>
    </row>
    <row r="1824" spans="1:10" ht="15" customHeight="1">
      <c r="A1824" t="str">
        <f t="shared" ca="1" si="599"/>
        <v/>
      </c>
      <c r="B1824">
        <f t="shared" si="600"/>
        <v>19</v>
      </c>
      <c r="C1824">
        <f t="shared" ca="1" si="580"/>
        <v>16</v>
      </c>
      <c r="D1824" t="str">
        <f t="shared" si="601"/>
        <v>K19</v>
      </c>
      <c r="E1824" t="str">
        <f t="shared" ca="1" si="602"/>
        <v/>
      </c>
      <c r="F1824" t="str">
        <f t="shared" ca="1" si="603"/>
        <v xml:space="preserve">Enter a 'New Construction APR' for  building 16 in cell K19.
</v>
      </c>
      <c r="G1824" s="9" t="str">
        <f t="shared" ca="1" si="604"/>
        <v xml:space="preserve">Enter a value for 'Number of Floors in the Tallest Building' in cell B57.
</v>
      </c>
      <c r="H1824" s="52" t="str">
        <f t="shared" ca="1" si="605"/>
        <v>New Construction APR</v>
      </c>
      <c r="I1824" s="52">
        <v>11</v>
      </c>
    </row>
    <row r="1825" spans="1:10" ht="15" customHeight="1">
      <c r="A1825" t="str">
        <f t="shared" ca="1" si="599"/>
        <v/>
      </c>
      <c r="B1825">
        <f t="shared" si="600"/>
        <v>19</v>
      </c>
      <c r="C1825">
        <f t="shared" ca="1" si="580"/>
        <v>16</v>
      </c>
      <c r="D1825" t="str">
        <f t="shared" si="601"/>
        <v>L19</v>
      </c>
      <c r="E1825" t="str">
        <f t="shared" ca="1" si="602"/>
        <v/>
      </c>
      <c r="F1825" t="str">
        <f t="shared" ca="1" si="603"/>
        <v xml:space="preserve">Enter a 'New Construction Eligible Basis' for  building 16 in cell L19.
</v>
      </c>
      <c r="G1825" s="9" t="str">
        <f t="shared" ca="1" si="604"/>
        <v xml:space="preserve">Enter a value for 'Number of Floors in the Tallest Building' in cell B57.
</v>
      </c>
      <c r="H1825" s="52" t="str">
        <f t="shared" ca="1" si="605"/>
        <v>New Construction Eligible Basis</v>
      </c>
      <c r="I1825" s="52">
        <v>12</v>
      </c>
    </row>
    <row r="1826" spans="1:10" ht="15" customHeight="1">
      <c r="A1826" t="str">
        <f ca="1">IF(AND(OFFSET(A1826, -I1826 + 2, 4) &gt;  0, E1826="", Calculations!$B$7), F1826, "")</f>
        <v/>
      </c>
      <c r="B1826">
        <f t="shared" si="600"/>
        <v>19</v>
      </c>
      <c r="C1826">
        <f t="shared" ca="1" si="580"/>
        <v>16</v>
      </c>
      <c r="D1826" t="str">
        <f t="shared" si="601"/>
        <v>M19</v>
      </c>
      <c r="E1826" t="str">
        <f t="shared" ca="1" si="602"/>
        <v/>
      </c>
      <c r="F1826" t="str">
        <f t="shared" ca="1" si="603"/>
        <v xml:space="preserve">Enter a 'Eligible Basis for Rehab' for  building 16 in cell M19.
</v>
      </c>
      <c r="G1826" s="9" t="str">
        <f t="shared" ca="1" si="604"/>
        <v xml:space="preserve">Enter a value for 'Number of Floors in the Tallest Building' in cell B57.
</v>
      </c>
      <c r="H1826" s="52" t="str">
        <f t="shared" ca="1" si="605"/>
        <v>Eligible Basis for Rehab</v>
      </c>
      <c r="I1826" s="52">
        <v>13</v>
      </c>
    </row>
    <row r="1827" spans="1:10" ht="15" customHeight="1">
      <c r="A1827" t="str">
        <f ca="1">IF(AND(OFFSET(A1827, -I1827 + 2, 4) &gt;  0, E1827="", Calculations!$B$7), F1827, "")</f>
        <v/>
      </c>
      <c r="B1827">
        <f t="shared" si="600"/>
        <v>19</v>
      </c>
      <c r="C1827">
        <f t="shared" ca="1" si="580"/>
        <v>16</v>
      </c>
      <c r="D1827" t="str">
        <f t="shared" si="601"/>
        <v>N19</v>
      </c>
      <c r="E1827" t="str">
        <f t="shared" ca="1" si="602"/>
        <v/>
      </c>
      <c r="F1827" t="str">
        <f t="shared" ca="1" si="603"/>
        <v xml:space="preserve">Enter a 'Cost of Acquiring the Building***' for  building 16 in cell N19.
</v>
      </c>
      <c r="G1827" s="9" t="str">
        <f t="shared" ca="1" si="604"/>
        <v xml:space="preserve">Enter a value for 'Number of Floors in the Tallest Building' in cell B57.
</v>
      </c>
      <c r="H1827" s="52" t="str">
        <f t="shared" ca="1" si="605"/>
        <v>Cost of Acquiring the Building***</v>
      </c>
      <c r="I1827" s="52">
        <v>14</v>
      </c>
    </row>
    <row r="1828" spans="1:10" ht="15" customHeight="1">
      <c r="A1828" t="str">
        <f ca="1">IF(AND(OFFSET(A1828, -I1828 + 2, 4) &gt;  0, E1828="", Calculations!$B$7), F1828, "")</f>
        <v/>
      </c>
      <c r="B1828">
        <f t="shared" si="600"/>
        <v>19</v>
      </c>
      <c r="C1828">
        <f t="shared" ca="1" si="580"/>
        <v>16</v>
      </c>
      <c r="D1828" t="str">
        <f t="shared" si="601"/>
        <v>O19</v>
      </c>
      <c r="E1828" t="str">
        <f t="shared" ca="1" si="602"/>
        <v/>
      </c>
      <c r="F1828" t="str">
        <f t="shared" ca="1" si="603"/>
        <v xml:space="preserve">Enter a 'Higher of Land Purchase Price or Land Appraised Value****' for  building 16 in cell O19.
</v>
      </c>
      <c r="G1828" s="9" t="str">
        <f t="shared" ca="1" si="604"/>
        <v xml:space="preserve">Enter a value for 'Number of Floors in the Tallest Building' in cell B57.
</v>
      </c>
      <c r="H1828" s="52" t="str">
        <f t="shared" ca="1" si="605"/>
        <v>Higher of Land Purchase Price or Land Appraised Value****</v>
      </c>
      <c r="I1828" s="52">
        <v>15</v>
      </c>
    </row>
    <row r="1829" spans="1:10" ht="15" customHeight="1">
      <c r="A1829" t="str">
        <f ca="1">IF(AND(OFFSET(A1829, -I1829 + 2, 4) &gt;  0, E1829="", Calculations!$B$7), F1829, "")</f>
        <v/>
      </c>
      <c r="B1829">
        <f t="shared" si="600"/>
        <v>19</v>
      </c>
      <c r="C1829">
        <f t="shared" ca="1" si="580"/>
        <v>16</v>
      </c>
      <c r="D1829" t="str">
        <f t="shared" si="601"/>
        <v>P19</v>
      </c>
      <c r="E1829" t="str">
        <f t="shared" ca="1" si="602"/>
        <v/>
      </c>
      <c r="F1829" t="str">
        <f t="shared" ca="1" si="603"/>
        <v xml:space="preserve">Enter a 'Acquisition Placed-in-Service Date' for  building 16 in cell P19.
</v>
      </c>
      <c r="G1829" s="9" t="str">
        <f t="shared" ca="1" si="604"/>
        <v xml:space="preserve">Enter a value for 'Number of Floors in the Tallest Building' in cell B57.
</v>
      </c>
      <c r="H1829" s="52" t="str">
        <f t="shared" ca="1" si="605"/>
        <v>Acquisition Placed-in-Service Date</v>
      </c>
      <c r="I1829" s="52">
        <v>16</v>
      </c>
    </row>
    <row r="1830" spans="1:10" ht="15" customHeight="1">
      <c r="A1830" t="str">
        <f ca="1">IF(AND(OFFSET(A1830, -I1830 + 2, 4) &gt;  0, E1830="", Calculations!$B$7), F1830, "")</f>
        <v/>
      </c>
      <c r="B1830">
        <f t="shared" si="600"/>
        <v>19</v>
      </c>
      <c r="C1830">
        <f t="shared" ca="1" si="580"/>
        <v>16</v>
      </c>
      <c r="D1830" t="str">
        <f t="shared" si="601"/>
        <v>Q19</v>
      </c>
      <c r="E1830" t="str">
        <f t="shared" ca="1" si="602"/>
        <v/>
      </c>
      <c r="F1830" t="str">
        <f t="shared" ca="1" si="603"/>
        <v xml:space="preserve">Enter a 'Acquisition APR' for  building 16 in cell Q19.
</v>
      </c>
      <c r="G1830" s="9" t="str">
        <f t="shared" ca="1" si="604"/>
        <v xml:space="preserve">Enter a value for 'Number of Floors in the Tallest Building' in cell B57.
</v>
      </c>
      <c r="H1830" s="52" t="str">
        <f t="shared" ca="1" si="605"/>
        <v>Acquisition APR</v>
      </c>
      <c r="I1830" s="52">
        <v>17</v>
      </c>
    </row>
    <row r="1831" spans="1:10" ht="15" customHeight="1">
      <c r="A1831" t="str">
        <f ca="1">IF(AND(Calculations!$B$4,Calculations!$B$27&gt;=C1831, E1831 &lt;&gt; 13),F1831,"")</f>
        <v/>
      </c>
      <c r="B1831">
        <f>ROW('Final Building Profile'!C20)</f>
        <v>20</v>
      </c>
      <c r="C1831">
        <f t="shared" ref="C1831:C1894" ca="1" si="606">INDIRECT($F$1557 &amp; ADDRESS(B1831, 1,4  ))</f>
        <v>17</v>
      </c>
      <c r="D1831" t="str">
        <f>ADDRESS(B1831, 3,4  )</f>
        <v>C20</v>
      </c>
      <c r="E1831" s="52">
        <f ca="1">H1831+I1831</f>
        <v>0</v>
      </c>
      <c r="F1831" t="str">
        <f ca="1">CONCATENATE("Based upon the number of buildings specified, information for  building ", C1831, " required for a final application in row ", B1831, ".", CHAR(10))</f>
        <v xml:space="preserve">Based upon the number of buildings specified, information for  building 17 required for a final application in row 20.
</v>
      </c>
      <c r="G1831" s="9" t="str">
        <f t="shared" ca="1" si="604"/>
        <v xml:space="preserve">Enter a value for 'Number of Floors in the Tallest Building' in cell B57.
</v>
      </c>
      <c r="H1831" s="52">
        <f ca="1">SUMPRODUCT(--ISTEXT(INDIRECT(J1831)))</f>
        <v>0</v>
      </c>
      <c r="I1831" s="52">
        <f ca="1">SUMPRODUCT(--ISNUMBER(INDIRECT(J1831)))</f>
        <v>0</v>
      </c>
      <c r="J1831" s="52" t="str">
        <f>$F$1557&amp; ADDRESS(B1831,3,4) &amp; ":" &amp; ADDRESS(B1831,15,4)</f>
        <v>'Final Building Profile'!C20:O20</v>
      </c>
    </row>
    <row r="1832" spans="1:10" ht="15" customHeight="1">
      <c r="A1832" t="str">
        <f t="shared" ref="A1832:A1841" ca="1" si="607">IF(AND(OFFSET(A1832, -I1832 + 2, 4) &gt;  0, E1832=""), F1832, "")</f>
        <v/>
      </c>
      <c r="B1832">
        <f t="shared" ref="B1832:B1846" si="608">B1831</f>
        <v>20</v>
      </c>
      <c r="C1832">
        <f t="shared" ca="1" si="606"/>
        <v>17</v>
      </c>
      <c r="D1832" t="str">
        <f t="shared" ref="D1832:D1846" si="609">ADDRESS(B1832, I1832,4  )</f>
        <v>C20</v>
      </c>
      <c r="E1832" t="str">
        <f t="shared" ref="E1832:E1846" ca="1" si="610">IF(ISBLANK( INDIRECT($F$1557 &amp; D1832)),"", INDIRECT($F$1557 &amp; D1832))</f>
        <v/>
      </c>
      <c r="F1832" t="str">
        <f t="shared" ref="F1832:F1846" ca="1" si="611">CONCATENATE("Enter a '"&amp; H1832 &amp;"' for  building ", C1832, " in cell ", D1832, ".", CHAR(10))</f>
        <v xml:space="preserve">Enter a 'Building Street Address' for  building 17 in cell C20.
</v>
      </c>
      <c r="G1832" s="9" t="str">
        <f t="shared" ca="1" si="604"/>
        <v xml:space="preserve">Enter a value for 'Number of Floors in the Tallest Building' in cell B57.
</v>
      </c>
      <c r="H1832" s="52" t="str">
        <f t="shared" ref="H1832:H1846" ca="1" si="612">OFFSET(INDIRECT($F$1557 &amp; D1832), -B1832 + 3, 0)</f>
        <v>Building Street Address</v>
      </c>
      <c r="I1832" s="52">
        <v>3</v>
      </c>
    </row>
    <row r="1833" spans="1:10" ht="15" customHeight="1">
      <c r="A1833" t="str">
        <f t="shared" ca="1" si="607"/>
        <v/>
      </c>
      <c r="B1833">
        <f t="shared" si="608"/>
        <v>20</v>
      </c>
      <c r="C1833">
        <f t="shared" ca="1" si="606"/>
        <v>17</v>
      </c>
      <c r="D1833" t="str">
        <f t="shared" si="609"/>
        <v>D20</v>
      </c>
      <c r="E1833" t="str">
        <f t="shared" ca="1" si="610"/>
        <v/>
      </c>
      <c r="F1833" t="str">
        <f t="shared" ca="1" si="611"/>
        <v xml:space="preserve">Enter a 'Total Units in Building*' for  building 17 in cell D20.
</v>
      </c>
      <c r="G1833" s="9" t="str">
        <f t="shared" ca="1" si="604"/>
        <v xml:space="preserve">Enter a value for 'Number of Floors in the Tallest Building' in cell B57.
</v>
      </c>
      <c r="H1833" s="52" t="str">
        <f t="shared" ca="1" si="612"/>
        <v>Total Units in Building*</v>
      </c>
      <c r="I1833" s="52">
        <v>4</v>
      </c>
    </row>
    <row r="1834" spans="1:10" ht="15" customHeight="1">
      <c r="A1834" t="str">
        <f t="shared" ca="1" si="607"/>
        <v/>
      </c>
      <c r="B1834">
        <f t="shared" si="608"/>
        <v>20</v>
      </c>
      <c r="C1834">
        <f t="shared" ca="1" si="606"/>
        <v>17</v>
      </c>
      <c r="D1834" t="str">
        <f t="shared" si="609"/>
        <v>E20</v>
      </c>
      <c r="E1834" t="str">
        <f t="shared" ca="1" si="610"/>
        <v/>
      </c>
      <c r="F1834" t="str">
        <f t="shared" ca="1" si="611"/>
        <v xml:space="preserve">Enter a 'Employee Units' for  building 17 in cell E20.
</v>
      </c>
      <c r="G1834" s="9" t="str">
        <f t="shared" ca="1" si="604"/>
        <v xml:space="preserve">Enter a value for 'Number of Floors in the Tallest Building' in cell B57.
</v>
      </c>
      <c r="H1834" s="52" t="str">
        <f t="shared" ca="1" si="612"/>
        <v>Employee Units</v>
      </c>
      <c r="I1834" s="52">
        <v>5</v>
      </c>
    </row>
    <row r="1835" spans="1:10" ht="15" customHeight="1">
      <c r="A1835" t="str">
        <f t="shared" ca="1" si="607"/>
        <v/>
      </c>
      <c r="B1835">
        <f t="shared" si="608"/>
        <v>20</v>
      </c>
      <c r="C1835">
        <f t="shared" ca="1" si="606"/>
        <v>17</v>
      </c>
      <c r="D1835" t="str">
        <f t="shared" si="609"/>
        <v>F20</v>
      </c>
      <c r="E1835" t="str">
        <f t="shared" ca="1" si="610"/>
        <v/>
      </c>
      <c r="F1835" t="str">
        <f t="shared" ca="1" si="611"/>
        <v xml:space="preserve">Enter a 'Low-Income Units' for  building 17 in cell F20.
</v>
      </c>
      <c r="G1835" s="9" t="str">
        <f t="shared" ca="1" si="604"/>
        <v xml:space="preserve">Enter a value for 'Number of Floors in the Tallest Building' in cell B57.
</v>
      </c>
      <c r="H1835" s="52" t="str">
        <f t="shared" ca="1" si="612"/>
        <v>Low-Income Units</v>
      </c>
      <c r="I1835" s="52">
        <v>6</v>
      </c>
    </row>
    <row r="1836" spans="1:10" ht="15" customHeight="1">
      <c r="A1836" t="str">
        <f t="shared" ca="1" si="607"/>
        <v/>
      </c>
      <c r="B1836">
        <f t="shared" si="608"/>
        <v>20</v>
      </c>
      <c r="C1836">
        <f t="shared" ca="1" si="606"/>
        <v>17</v>
      </c>
      <c r="D1836" t="str">
        <f t="shared" si="609"/>
        <v>G20</v>
      </c>
      <c r="E1836" t="str">
        <f t="shared" ca="1" si="610"/>
        <v/>
      </c>
      <c r="F1836" t="str">
        <f t="shared" ca="1" si="611"/>
        <v xml:space="preserve">Enter a 'Residential Square Footage**' for  building 17 in cell G20.
</v>
      </c>
      <c r="G1836" s="9" t="str">
        <f t="shared" ca="1" si="604"/>
        <v xml:space="preserve">Enter a value for 'Number of Floors in the Tallest Building' in cell B57.
</v>
      </c>
      <c r="H1836" s="52" t="str">
        <f t="shared" ca="1" si="612"/>
        <v>Residential Square Footage**</v>
      </c>
      <c r="I1836" s="52">
        <v>7</v>
      </c>
    </row>
    <row r="1837" spans="1:10" ht="15" customHeight="1">
      <c r="A1837" t="str">
        <f t="shared" ca="1" si="607"/>
        <v/>
      </c>
      <c r="B1837">
        <f t="shared" si="608"/>
        <v>20</v>
      </c>
      <c r="C1837">
        <f t="shared" ca="1" si="606"/>
        <v>17</v>
      </c>
      <c r="D1837" t="str">
        <f t="shared" si="609"/>
        <v>H20</v>
      </c>
      <c r="E1837" t="str">
        <f t="shared" ca="1" si="610"/>
        <v/>
      </c>
      <c r="F1837" t="str">
        <f t="shared" ca="1" si="611"/>
        <v xml:space="preserve">Enter a 'Square Footage of Employee Units' for  building 17 in cell H20.
</v>
      </c>
      <c r="G1837" s="9" t="str">
        <f t="shared" ca="1" si="604"/>
        <v xml:space="preserve">Enter a value for 'Number of Floors in the Tallest Building' in cell B57.
</v>
      </c>
      <c r="H1837" s="52" t="str">
        <f t="shared" ca="1" si="612"/>
        <v>Square Footage of Employee Units</v>
      </c>
      <c r="I1837" s="52">
        <v>8</v>
      </c>
    </row>
    <row r="1838" spans="1:10" ht="15" customHeight="1">
      <c r="A1838" t="str">
        <f t="shared" ca="1" si="607"/>
        <v/>
      </c>
      <c r="B1838">
        <f t="shared" si="608"/>
        <v>20</v>
      </c>
      <c r="C1838">
        <f t="shared" ca="1" si="606"/>
        <v>17</v>
      </c>
      <c r="D1838" t="str">
        <f t="shared" si="609"/>
        <v>I20</v>
      </c>
      <c r="E1838" t="str">
        <f t="shared" ca="1" si="610"/>
        <v/>
      </c>
      <c r="F1838" t="str">
        <f t="shared" ca="1" si="611"/>
        <v xml:space="preserve">Enter a 'Square Footage of Low-Income Units' for  building 17 in cell I20.
</v>
      </c>
      <c r="G1838" s="9" t="str">
        <f t="shared" ca="1" si="604"/>
        <v xml:space="preserve">Enter a value for 'Number of Floors in the Tallest Building' in cell B57.
</v>
      </c>
      <c r="H1838" s="52" t="str">
        <f t="shared" ca="1" si="612"/>
        <v>Square Footage of Low-Income Units</v>
      </c>
      <c r="I1838" s="52">
        <v>9</v>
      </c>
    </row>
    <row r="1839" spans="1:10" ht="15" customHeight="1">
      <c r="A1839" t="str">
        <f t="shared" ca="1" si="607"/>
        <v/>
      </c>
      <c r="B1839">
        <f t="shared" si="608"/>
        <v>20</v>
      </c>
      <c r="C1839">
        <f t="shared" ca="1" si="606"/>
        <v>17</v>
      </c>
      <c r="D1839" t="str">
        <f t="shared" si="609"/>
        <v>J20</v>
      </c>
      <c r="E1839" t="str">
        <f t="shared" ca="1" si="610"/>
        <v/>
      </c>
      <c r="F1839" t="str">
        <f t="shared" ca="1" si="611"/>
        <v xml:space="preserve">Enter a 'Placed-In-Service Date' for  building 17 in cell J20.
</v>
      </c>
      <c r="G1839" s="9" t="str">
        <f t="shared" ca="1" si="604"/>
        <v xml:space="preserve">Enter a value for 'Number of Floors in the Tallest Building' in cell B57.
</v>
      </c>
      <c r="H1839" s="52" t="str">
        <f t="shared" ca="1" si="612"/>
        <v>Placed-In-Service Date</v>
      </c>
      <c r="I1839" s="52">
        <v>10</v>
      </c>
    </row>
    <row r="1840" spans="1:10" ht="15" customHeight="1">
      <c r="A1840" t="str">
        <f t="shared" ca="1" si="607"/>
        <v/>
      </c>
      <c r="B1840">
        <f t="shared" si="608"/>
        <v>20</v>
      </c>
      <c r="C1840">
        <f t="shared" ca="1" si="606"/>
        <v>17</v>
      </c>
      <c r="D1840" t="str">
        <f t="shared" si="609"/>
        <v>K20</v>
      </c>
      <c r="E1840" t="str">
        <f t="shared" ca="1" si="610"/>
        <v/>
      </c>
      <c r="F1840" t="str">
        <f t="shared" ca="1" si="611"/>
        <v xml:space="preserve">Enter a 'New Construction APR' for  building 17 in cell K20.
</v>
      </c>
      <c r="G1840" s="9" t="str">
        <f t="shared" ca="1" si="604"/>
        <v xml:space="preserve">Enter a value for 'Number of Floors in the Tallest Building' in cell B57.
</v>
      </c>
      <c r="H1840" s="52" t="str">
        <f t="shared" ca="1" si="612"/>
        <v>New Construction APR</v>
      </c>
      <c r="I1840" s="52">
        <v>11</v>
      </c>
    </row>
    <row r="1841" spans="1:10" ht="15" customHeight="1">
      <c r="A1841" t="str">
        <f t="shared" ca="1" si="607"/>
        <v/>
      </c>
      <c r="B1841">
        <f t="shared" si="608"/>
        <v>20</v>
      </c>
      <c r="C1841">
        <f t="shared" ca="1" si="606"/>
        <v>17</v>
      </c>
      <c r="D1841" t="str">
        <f t="shared" si="609"/>
        <v>L20</v>
      </c>
      <c r="E1841" t="str">
        <f t="shared" ca="1" si="610"/>
        <v/>
      </c>
      <c r="F1841" t="str">
        <f t="shared" ca="1" si="611"/>
        <v xml:space="preserve">Enter a 'New Construction Eligible Basis' for  building 17 in cell L20.
</v>
      </c>
      <c r="G1841" s="9" t="str">
        <f t="shared" ca="1" si="604"/>
        <v xml:space="preserve">Enter a value for 'Number of Floors in the Tallest Building' in cell B57.
</v>
      </c>
      <c r="H1841" s="52" t="str">
        <f t="shared" ca="1" si="612"/>
        <v>New Construction Eligible Basis</v>
      </c>
      <c r="I1841" s="52">
        <v>12</v>
      </c>
    </row>
    <row r="1842" spans="1:10" ht="15" customHeight="1">
      <c r="A1842" t="str">
        <f ca="1">IF(AND(OFFSET(A1842, -I1842 + 2, 4) &gt;  0, E1842="", Calculations!$B$7), F1842, "")</f>
        <v/>
      </c>
      <c r="B1842">
        <f t="shared" si="608"/>
        <v>20</v>
      </c>
      <c r="C1842">
        <f t="shared" ca="1" si="606"/>
        <v>17</v>
      </c>
      <c r="D1842" t="str">
        <f t="shared" si="609"/>
        <v>M20</v>
      </c>
      <c r="E1842" t="str">
        <f t="shared" ca="1" si="610"/>
        <v/>
      </c>
      <c r="F1842" t="str">
        <f t="shared" ca="1" si="611"/>
        <v xml:space="preserve">Enter a 'Eligible Basis for Rehab' for  building 17 in cell M20.
</v>
      </c>
      <c r="G1842" s="9" t="str">
        <f t="shared" ca="1" si="604"/>
        <v xml:space="preserve">Enter a value for 'Number of Floors in the Tallest Building' in cell B57.
</v>
      </c>
      <c r="H1842" s="52" t="str">
        <f t="shared" ca="1" si="612"/>
        <v>Eligible Basis for Rehab</v>
      </c>
      <c r="I1842" s="52">
        <v>13</v>
      </c>
    </row>
    <row r="1843" spans="1:10" ht="15" customHeight="1">
      <c r="A1843" t="str">
        <f ca="1">IF(AND(OFFSET(A1843, -I1843 + 2, 4) &gt;  0, E1843="", Calculations!$B$7), F1843, "")</f>
        <v/>
      </c>
      <c r="B1843">
        <f t="shared" si="608"/>
        <v>20</v>
      </c>
      <c r="C1843">
        <f t="shared" ca="1" si="606"/>
        <v>17</v>
      </c>
      <c r="D1843" t="str">
        <f t="shared" si="609"/>
        <v>N20</v>
      </c>
      <c r="E1843" t="str">
        <f t="shared" ca="1" si="610"/>
        <v/>
      </c>
      <c r="F1843" t="str">
        <f t="shared" ca="1" si="611"/>
        <v xml:space="preserve">Enter a 'Cost of Acquiring the Building***' for  building 17 in cell N20.
</v>
      </c>
      <c r="G1843" s="9" t="str">
        <f t="shared" ca="1" si="604"/>
        <v xml:space="preserve">Enter a value for 'Number of Floors in the Tallest Building' in cell B57.
</v>
      </c>
      <c r="H1843" s="52" t="str">
        <f t="shared" ca="1" si="612"/>
        <v>Cost of Acquiring the Building***</v>
      </c>
      <c r="I1843" s="52">
        <v>14</v>
      </c>
    </row>
    <row r="1844" spans="1:10" ht="15" customHeight="1">
      <c r="A1844" t="str">
        <f ca="1">IF(AND(OFFSET(A1844, -I1844 + 2, 4) &gt;  0, E1844="", Calculations!$B$7), F1844, "")</f>
        <v/>
      </c>
      <c r="B1844">
        <f t="shared" si="608"/>
        <v>20</v>
      </c>
      <c r="C1844">
        <f t="shared" ca="1" si="606"/>
        <v>17</v>
      </c>
      <c r="D1844" t="str">
        <f t="shared" si="609"/>
        <v>O20</v>
      </c>
      <c r="E1844" t="str">
        <f t="shared" ca="1" si="610"/>
        <v/>
      </c>
      <c r="F1844" t="str">
        <f t="shared" ca="1" si="611"/>
        <v xml:space="preserve">Enter a 'Higher of Land Purchase Price or Land Appraised Value****' for  building 17 in cell O20.
</v>
      </c>
      <c r="G1844" s="9" t="str">
        <f t="shared" ca="1" si="604"/>
        <v xml:space="preserve">Enter a value for 'Number of Floors in the Tallest Building' in cell B57.
</v>
      </c>
      <c r="H1844" s="52" t="str">
        <f t="shared" ca="1" si="612"/>
        <v>Higher of Land Purchase Price or Land Appraised Value****</v>
      </c>
      <c r="I1844" s="52">
        <v>15</v>
      </c>
    </row>
    <row r="1845" spans="1:10" ht="15" customHeight="1">
      <c r="A1845" t="str">
        <f ca="1">IF(AND(OFFSET(A1845, -I1845 + 2, 4) &gt;  0, E1845="", Calculations!$B$7), F1845, "")</f>
        <v/>
      </c>
      <c r="B1845">
        <f t="shared" si="608"/>
        <v>20</v>
      </c>
      <c r="C1845">
        <f t="shared" ca="1" si="606"/>
        <v>17</v>
      </c>
      <c r="D1845" t="str">
        <f t="shared" si="609"/>
        <v>P20</v>
      </c>
      <c r="E1845" t="str">
        <f t="shared" ca="1" si="610"/>
        <v/>
      </c>
      <c r="F1845" t="str">
        <f t="shared" ca="1" si="611"/>
        <v xml:space="preserve">Enter a 'Acquisition Placed-in-Service Date' for  building 17 in cell P20.
</v>
      </c>
      <c r="G1845" s="9" t="str">
        <f t="shared" ca="1" si="604"/>
        <v xml:space="preserve">Enter a value for 'Number of Floors in the Tallest Building' in cell B57.
</v>
      </c>
      <c r="H1845" s="52" t="str">
        <f t="shared" ca="1" si="612"/>
        <v>Acquisition Placed-in-Service Date</v>
      </c>
      <c r="I1845" s="52">
        <v>16</v>
      </c>
    </row>
    <row r="1846" spans="1:10" ht="15" customHeight="1">
      <c r="A1846" t="str">
        <f ca="1">IF(AND(OFFSET(A1846, -I1846 + 2, 4) &gt;  0, E1846="", Calculations!$B$7), F1846, "")</f>
        <v/>
      </c>
      <c r="B1846">
        <f t="shared" si="608"/>
        <v>20</v>
      </c>
      <c r="C1846">
        <f t="shared" ca="1" si="606"/>
        <v>17</v>
      </c>
      <c r="D1846" t="str">
        <f t="shared" si="609"/>
        <v>Q20</v>
      </c>
      <c r="E1846" t="str">
        <f t="shared" ca="1" si="610"/>
        <v/>
      </c>
      <c r="F1846" t="str">
        <f t="shared" ca="1" si="611"/>
        <v xml:space="preserve">Enter a 'Acquisition APR' for  building 17 in cell Q20.
</v>
      </c>
      <c r="G1846" s="9" t="str">
        <f t="shared" ca="1" si="604"/>
        <v xml:space="preserve">Enter a value for 'Number of Floors in the Tallest Building' in cell B57.
</v>
      </c>
      <c r="H1846" s="52" t="str">
        <f t="shared" ca="1" si="612"/>
        <v>Acquisition APR</v>
      </c>
      <c r="I1846" s="52">
        <v>17</v>
      </c>
    </row>
    <row r="1847" spans="1:10" ht="15" customHeight="1">
      <c r="A1847" t="str">
        <f ca="1">IF(AND(Calculations!$B$4,Calculations!$B$27&gt;=C1847, E1847 &lt;&gt; 13),F1847,"")</f>
        <v/>
      </c>
      <c r="B1847">
        <f>ROW('Final Building Profile'!C21)</f>
        <v>21</v>
      </c>
      <c r="C1847">
        <f t="shared" ca="1" si="606"/>
        <v>18</v>
      </c>
      <c r="D1847" t="str">
        <f>ADDRESS(B1847, 3,4  )</f>
        <v>C21</v>
      </c>
      <c r="E1847" s="52">
        <f ca="1">H1847+I1847</f>
        <v>0</v>
      </c>
      <c r="F1847" t="str">
        <f ca="1">CONCATENATE("Based upon the number of buildings specified, information for  building ", C1847, " required for a final application in row ", B1847, ".", CHAR(10))</f>
        <v xml:space="preserve">Based upon the number of buildings specified, information for  building 18 required for a final application in row 21.
</v>
      </c>
      <c r="G1847" s="9" t="str">
        <f t="shared" ca="1" si="604"/>
        <v xml:space="preserve">Enter a value for 'Number of Floors in the Tallest Building' in cell B57.
</v>
      </c>
      <c r="H1847" s="52">
        <f ca="1">SUMPRODUCT(--ISTEXT(INDIRECT(J1847)))</f>
        <v>0</v>
      </c>
      <c r="I1847" s="52">
        <f ca="1">SUMPRODUCT(--ISNUMBER(INDIRECT(J1847)))</f>
        <v>0</v>
      </c>
      <c r="J1847" s="52" t="str">
        <f>$F$1557&amp; ADDRESS(B1847,3,4) &amp; ":" &amp; ADDRESS(B1847,15,4)</f>
        <v>'Final Building Profile'!C21:O21</v>
      </c>
    </row>
    <row r="1848" spans="1:10" ht="15" customHeight="1">
      <c r="A1848" t="str">
        <f t="shared" ref="A1848:A1857" ca="1" si="613">IF(AND(OFFSET(A1848, -I1848 + 2, 4) &gt;  0, E1848=""), F1848, "")</f>
        <v/>
      </c>
      <c r="B1848">
        <f t="shared" ref="B1848:B1862" si="614">B1847</f>
        <v>21</v>
      </c>
      <c r="C1848">
        <f t="shared" ca="1" si="606"/>
        <v>18</v>
      </c>
      <c r="D1848" t="str">
        <f t="shared" ref="D1848:D1862" si="615">ADDRESS(B1848, I1848,4  )</f>
        <v>C21</v>
      </c>
      <c r="E1848" t="str">
        <f t="shared" ref="E1848:E1862" ca="1" si="616">IF(ISBLANK( INDIRECT($F$1557 &amp; D1848)),"", INDIRECT($F$1557 &amp; D1848))</f>
        <v/>
      </c>
      <c r="F1848" t="str">
        <f t="shared" ref="F1848:F1862" ca="1" si="617">CONCATENATE("Enter a '"&amp; H1848 &amp;"' for  building ", C1848, " in cell ", D1848, ".", CHAR(10))</f>
        <v xml:space="preserve">Enter a 'Building Street Address' for  building 18 in cell C21.
</v>
      </c>
      <c r="G1848" s="9" t="str">
        <f t="shared" ca="1" si="604"/>
        <v xml:space="preserve">Enter a value for 'Number of Floors in the Tallest Building' in cell B57.
</v>
      </c>
      <c r="H1848" s="52" t="str">
        <f t="shared" ref="H1848:H1862" ca="1" si="618">OFFSET(INDIRECT($F$1557 &amp; D1848), -B1848 + 3, 0)</f>
        <v>Building Street Address</v>
      </c>
      <c r="I1848" s="52">
        <v>3</v>
      </c>
    </row>
    <row r="1849" spans="1:10" ht="15" customHeight="1">
      <c r="A1849" t="str">
        <f t="shared" ca="1" si="613"/>
        <v/>
      </c>
      <c r="B1849">
        <f t="shared" si="614"/>
        <v>21</v>
      </c>
      <c r="C1849">
        <f t="shared" ca="1" si="606"/>
        <v>18</v>
      </c>
      <c r="D1849" t="str">
        <f t="shared" si="615"/>
        <v>D21</v>
      </c>
      <c r="E1849" t="str">
        <f t="shared" ca="1" si="616"/>
        <v/>
      </c>
      <c r="F1849" t="str">
        <f t="shared" ca="1" si="617"/>
        <v xml:space="preserve">Enter a 'Total Units in Building*' for  building 18 in cell D21.
</v>
      </c>
      <c r="G1849" s="9" t="str">
        <f t="shared" ca="1" si="604"/>
        <v xml:space="preserve">Enter a value for 'Number of Floors in the Tallest Building' in cell B57.
</v>
      </c>
      <c r="H1849" s="52" t="str">
        <f t="shared" ca="1" si="618"/>
        <v>Total Units in Building*</v>
      </c>
      <c r="I1849" s="52">
        <v>4</v>
      </c>
    </row>
    <row r="1850" spans="1:10" ht="15" customHeight="1">
      <c r="A1850" t="str">
        <f t="shared" ca="1" si="613"/>
        <v/>
      </c>
      <c r="B1850">
        <f t="shared" si="614"/>
        <v>21</v>
      </c>
      <c r="C1850">
        <f t="shared" ca="1" si="606"/>
        <v>18</v>
      </c>
      <c r="D1850" t="str">
        <f t="shared" si="615"/>
        <v>E21</v>
      </c>
      <c r="E1850" t="str">
        <f t="shared" ca="1" si="616"/>
        <v/>
      </c>
      <c r="F1850" t="str">
        <f t="shared" ca="1" si="617"/>
        <v xml:space="preserve">Enter a 'Employee Units' for  building 18 in cell E21.
</v>
      </c>
      <c r="G1850" s="9" t="str">
        <f t="shared" ca="1" si="604"/>
        <v xml:space="preserve">Enter a value for 'Number of Floors in the Tallest Building' in cell B57.
</v>
      </c>
      <c r="H1850" s="52" t="str">
        <f t="shared" ca="1" si="618"/>
        <v>Employee Units</v>
      </c>
      <c r="I1850" s="52">
        <v>5</v>
      </c>
    </row>
    <row r="1851" spans="1:10" ht="15" customHeight="1">
      <c r="A1851" t="str">
        <f t="shared" ca="1" si="613"/>
        <v/>
      </c>
      <c r="B1851">
        <f t="shared" si="614"/>
        <v>21</v>
      </c>
      <c r="C1851">
        <f t="shared" ca="1" si="606"/>
        <v>18</v>
      </c>
      <c r="D1851" t="str">
        <f t="shared" si="615"/>
        <v>F21</v>
      </c>
      <c r="E1851" t="str">
        <f t="shared" ca="1" si="616"/>
        <v/>
      </c>
      <c r="F1851" t="str">
        <f t="shared" ca="1" si="617"/>
        <v xml:space="preserve">Enter a 'Low-Income Units' for  building 18 in cell F21.
</v>
      </c>
      <c r="G1851" s="9" t="str">
        <f t="shared" ca="1" si="604"/>
        <v xml:space="preserve">Enter a value for 'Number of Floors in the Tallest Building' in cell B57.
</v>
      </c>
      <c r="H1851" s="52" t="str">
        <f t="shared" ca="1" si="618"/>
        <v>Low-Income Units</v>
      </c>
      <c r="I1851" s="52">
        <v>6</v>
      </c>
    </row>
    <row r="1852" spans="1:10" ht="15" customHeight="1">
      <c r="A1852" t="str">
        <f t="shared" ca="1" si="613"/>
        <v/>
      </c>
      <c r="B1852">
        <f t="shared" si="614"/>
        <v>21</v>
      </c>
      <c r="C1852">
        <f t="shared" ca="1" si="606"/>
        <v>18</v>
      </c>
      <c r="D1852" t="str">
        <f t="shared" si="615"/>
        <v>G21</v>
      </c>
      <c r="E1852" t="str">
        <f t="shared" ca="1" si="616"/>
        <v/>
      </c>
      <c r="F1852" t="str">
        <f t="shared" ca="1" si="617"/>
        <v xml:space="preserve">Enter a 'Residential Square Footage**' for  building 18 in cell G21.
</v>
      </c>
      <c r="G1852" s="9" t="str">
        <f t="shared" ca="1" si="604"/>
        <v xml:space="preserve">Enter a value for 'Number of Floors in the Tallest Building' in cell B57.
</v>
      </c>
      <c r="H1852" s="52" t="str">
        <f t="shared" ca="1" si="618"/>
        <v>Residential Square Footage**</v>
      </c>
      <c r="I1852" s="52">
        <v>7</v>
      </c>
    </row>
    <row r="1853" spans="1:10" ht="15" customHeight="1">
      <c r="A1853" t="str">
        <f t="shared" ca="1" si="613"/>
        <v/>
      </c>
      <c r="B1853">
        <f t="shared" si="614"/>
        <v>21</v>
      </c>
      <c r="C1853">
        <f t="shared" ca="1" si="606"/>
        <v>18</v>
      </c>
      <c r="D1853" t="str">
        <f t="shared" si="615"/>
        <v>H21</v>
      </c>
      <c r="E1853" t="str">
        <f t="shared" ca="1" si="616"/>
        <v/>
      </c>
      <c r="F1853" t="str">
        <f t="shared" ca="1" si="617"/>
        <v xml:space="preserve">Enter a 'Square Footage of Employee Units' for  building 18 in cell H21.
</v>
      </c>
      <c r="G1853" s="9" t="str">
        <f t="shared" ca="1" si="604"/>
        <v xml:space="preserve">Enter a value for 'Number of Floors in the Tallest Building' in cell B57.
</v>
      </c>
      <c r="H1853" s="52" t="str">
        <f t="shared" ca="1" si="618"/>
        <v>Square Footage of Employee Units</v>
      </c>
      <c r="I1853" s="52">
        <v>8</v>
      </c>
    </row>
    <row r="1854" spans="1:10" ht="15" customHeight="1">
      <c r="A1854" t="str">
        <f t="shared" ca="1" si="613"/>
        <v/>
      </c>
      <c r="B1854">
        <f t="shared" si="614"/>
        <v>21</v>
      </c>
      <c r="C1854">
        <f t="shared" ca="1" si="606"/>
        <v>18</v>
      </c>
      <c r="D1854" t="str">
        <f t="shared" si="615"/>
        <v>I21</v>
      </c>
      <c r="E1854" t="str">
        <f t="shared" ca="1" si="616"/>
        <v/>
      </c>
      <c r="F1854" t="str">
        <f t="shared" ca="1" si="617"/>
        <v xml:space="preserve">Enter a 'Square Footage of Low-Income Units' for  building 18 in cell I21.
</v>
      </c>
      <c r="G1854" s="9" t="str">
        <f t="shared" ca="1" si="604"/>
        <v xml:space="preserve">Enter a value for 'Number of Floors in the Tallest Building' in cell B57.
</v>
      </c>
      <c r="H1854" s="52" t="str">
        <f t="shared" ca="1" si="618"/>
        <v>Square Footage of Low-Income Units</v>
      </c>
      <c r="I1854" s="52">
        <v>9</v>
      </c>
    </row>
    <row r="1855" spans="1:10" ht="15" customHeight="1">
      <c r="A1855" t="str">
        <f t="shared" ca="1" si="613"/>
        <v/>
      </c>
      <c r="B1855">
        <f t="shared" si="614"/>
        <v>21</v>
      </c>
      <c r="C1855">
        <f t="shared" ca="1" si="606"/>
        <v>18</v>
      </c>
      <c r="D1855" t="str">
        <f t="shared" si="615"/>
        <v>J21</v>
      </c>
      <c r="E1855" t="str">
        <f t="shared" ca="1" si="616"/>
        <v/>
      </c>
      <c r="F1855" t="str">
        <f t="shared" ca="1" si="617"/>
        <v xml:space="preserve">Enter a 'Placed-In-Service Date' for  building 18 in cell J21.
</v>
      </c>
      <c r="G1855" s="9" t="str">
        <f t="shared" ca="1" si="604"/>
        <v xml:space="preserve">Enter a value for 'Number of Floors in the Tallest Building' in cell B57.
</v>
      </c>
      <c r="H1855" s="52" t="str">
        <f t="shared" ca="1" si="618"/>
        <v>Placed-In-Service Date</v>
      </c>
      <c r="I1855" s="52">
        <v>10</v>
      </c>
    </row>
    <row r="1856" spans="1:10" ht="15" customHeight="1">
      <c r="A1856" t="str">
        <f t="shared" ca="1" si="613"/>
        <v/>
      </c>
      <c r="B1856">
        <f t="shared" si="614"/>
        <v>21</v>
      </c>
      <c r="C1856">
        <f t="shared" ca="1" si="606"/>
        <v>18</v>
      </c>
      <c r="D1856" t="str">
        <f t="shared" si="615"/>
        <v>K21</v>
      </c>
      <c r="E1856" t="str">
        <f t="shared" ca="1" si="616"/>
        <v/>
      </c>
      <c r="F1856" t="str">
        <f t="shared" ca="1" si="617"/>
        <v xml:space="preserve">Enter a 'New Construction APR' for  building 18 in cell K21.
</v>
      </c>
      <c r="G1856" s="9" t="str">
        <f t="shared" ca="1" si="604"/>
        <v xml:space="preserve">Enter a value for 'Number of Floors in the Tallest Building' in cell B57.
</v>
      </c>
      <c r="H1856" s="52" t="str">
        <f t="shared" ca="1" si="618"/>
        <v>New Construction APR</v>
      </c>
      <c r="I1856" s="52">
        <v>11</v>
      </c>
    </row>
    <row r="1857" spans="1:10" ht="15" customHeight="1">
      <c r="A1857" t="str">
        <f t="shared" ca="1" si="613"/>
        <v/>
      </c>
      <c r="B1857">
        <f t="shared" si="614"/>
        <v>21</v>
      </c>
      <c r="C1857">
        <f t="shared" ca="1" si="606"/>
        <v>18</v>
      </c>
      <c r="D1857" t="str">
        <f t="shared" si="615"/>
        <v>L21</v>
      </c>
      <c r="E1857" t="str">
        <f t="shared" ca="1" si="616"/>
        <v/>
      </c>
      <c r="F1857" t="str">
        <f t="shared" ca="1" si="617"/>
        <v xml:space="preserve">Enter a 'New Construction Eligible Basis' for  building 18 in cell L21.
</v>
      </c>
      <c r="G1857" s="9" t="str">
        <f t="shared" ca="1" si="604"/>
        <v xml:space="preserve">Enter a value for 'Number of Floors in the Tallest Building' in cell B57.
</v>
      </c>
      <c r="H1857" s="52" t="str">
        <f t="shared" ca="1" si="618"/>
        <v>New Construction Eligible Basis</v>
      </c>
      <c r="I1857" s="52">
        <v>12</v>
      </c>
    </row>
    <row r="1858" spans="1:10" ht="15" customHeight="1">
      <c r="A1858" t="str">
        <f ca="1">IF(AND(OFFSET(A1858, -I1858 + 2, 4) &gt;  0, E1858="", Calculations!$B$7), F1858, "")</f>
        <v/>
      </c>
      <c r="B1858">
        <f t="shared" si="614"/>
        <v>21</v>
      </c>
      <c r="C1858">
        <f t="shared" ca="1" si="606"/>
        <v>18</v>
      </c>
      <c r="D1858" t="str">
        <f t="shared" si="615"/>
        <v>M21</v>
      </c>
      <c r="E1858" t="str">
        <f t="shared" ca="1" si="616"/>
        <v/>
      </c>
      <c r="F1858" t="str">
        <f t="shared" ca="1" si="617"/>
        <v xml:space="preserve">Enter a 'Eligible Basis for Rehab' for  building 18 in cell M21.
</v>
      </c>
      <c r="G1858" s="9" t="str">
        <f t="shared" ca="1" si="604"/>
        <v xml:space="preserve">Enter a value for 'Number of Floors in the Tallest Building' in cell B57.
</v>
      </c>
      <c r="H1858" s="52" t="str">
        <f t="shared" ca="1" si="618"/>
        <v>Eligible Basis for Rehab</v>
      </c>
      <c r="I1858" s="52">
        <v>13</v>
      </c>
    </row>
    <row r="1859" spans="1:10" ht="15" customHeight="1">
      <c r="A1859" t="str">
        <f ca="1">IF(AND(OFFSET(A1859, -I1859 + 2, 4) &gt;  0, E1859="", Calculations!$B$7), F1859, "")</f>
        <v/>
      </c>
      <c r="B1859">
        <f t="shared" si="614"/>
        <v>21</v>
      </c>
      <c r="C1859">
        <f t="shared" ca="1" si="606"/>
        <v>18</v>
      </c>
      <c r="D1859" t="str">
        <f t="shared" si="615"/>
        <v>N21</v>
      </c>
      <c r="E1859" t="str">
        <f t="shared" ca="1" si="616"/>
        <v/>
      </c>
      <c r="F1859" t="str">
        <f t="shared" ca="1" si="617"/>
        <v xml:space="preserve">Enter a 'Cost of Acquiring the Building***' for  building 18 in cell N21.
</v>
      </c>
      <c r="G1859" s="9" t="str">
        <f t="shared" ca="1" si="604"/>
        <v xml:space="preserve">Enter a value for 'Number of Floors in the Tallest Building' in cell B57.
</v>
      </c>
      <c r="H1859" s="52" t="str">
        <f t="shared" ca="1" si="618"/>
        <v>Cost of Acquiring the Building***</v>
      </c>
      <c r="I1859" s="52">
        <v>14</v>
      </c>
    </row>
    <row r="1860" spans="1:10" ht="15" customHeight="1">
      <c r="A1860" t="str">
        <f ca="1">IF(AND(OFFSET(A1860, -I1860 + 2, 4) &gt;  0, E1860="", Calculations!$B$7), F1860, "")</f>
        <v/>
      </c>
      <c r="B1860">
        <f t="shared" si="614"/>
        <v>21</v>
      </c>
      <c r="C1860">
        <f t="shared" ca="1" si="606"/>
        <v>18</v>
      </c>
      <c r="D1860" t="str">
        <f t="shared" si="615"/>
        <v>O21</v>
      </c>
      <c r="E1860" t="str">
        <f t="shared" ca="1" si="616"/>
        <v/>
      </c>
      <c r="F1860" t="str">
        <f t="shared" ca="1" si="617"/>
        <v xml:space="preserve">Enter a 'Higher of Land Purchase Price or Land Appraised Value****' for  building 18 in cell O21.
</v>
      </c>
      <c r="G1860" s="9" t="str">
        <f t="shared" ca="1" si="604"/>
        <v xml:space="preserve">Enter a value for 'Number of Floors in the Tallest Building' in cell B57.
</v>
      </c>
      <c r="H1860" s="52" t="str">
        <f t="shared" ca="1" si="618"/>
        <v>Higher of Land Purchase Price or Land Appraised Value****</v>
      </c>
      <c r="I1860" s="52">
        <v>15</v>
      </c>
    </row>
    <row r="1861" spans="1:10" ht="15" customHeight="1">
      <c r="A1861" t="str">
        <f ca="1">IF(AND(OFFSET(A1861, -I1861 + 2, 4) &gt;  0, E1861="", Calculations!$B$7), F1861, "")</f>
        <v/>
      </c>
      <c r="B1861">
        <f t="shared" si="614"/>
        <v>21</v>
      </c>
      <c r="C1861">
        <f t="shared" ca="1" si="606"/>
        <v>18</v>
      </c>
      <c r="D1861" t="str">
        <f t="shared" si="615"/>
        <v>P21</v>
      </c>
      <c r="E1861" t="str">
        <f t="shared" ca="1" si="616"/>
        <v/>
      </c>
      <c r="F1861" t="str">
        <f t="shared" ca="1" si="617"/>
        <v xml:space="preserve">Enter a 'Acquisition Placed-in-Service Date' for  building 18 in cell P21.
</v>
      </c>
      <c r="G1861" s="9" t="str">
        <f t="shared" ca="1" si="604"/>
        <v xml:space="preserve">Enter a value for 'Number of Floors in the Tallest Building' in cell B57.
</v>
      </c>
      <c r="H1861" s="52" t="str">
        <f t="shared" ca="1" si="618"/>
        <v>Acquisition Placed-in-Service Date</v>
      </c>
      <c r="I1861" s="52">
        <v>16</v>
      </c>
    </row>
    <row r="1862" spans="1:10" ht="15" customHeight="1">
      <c r="A1862" t="str">
        <f ca="1">IF(AND(OFFSET(A1862, -I1862 + 2, 4) &gt;  0, E1862="", Calculations!$B$7), F1862, "")</f>
        <v/>
      </c>
      <c r="B1862">
        <f t="shared" si="614"/>
        <v>21</v>
      </c>
      <c r="C1862">
        <f t="shared" ca="1" si="606"/>
        <v>18</v>
      </c>
      <c r="D1862" t="str">
        <f t="shared" si="615"/>
        <v>Q21</v>
      </c>
      <c r="E1862" t="str">
        <f t="shared" ca="1" si="616"/>
        <v/>
      </c>
      <c r="F1862" t="str">
        <f t="shared" ca="1" si="617"/>
        <v xml:space="preserve">Enter a 'Acquisition APR' for  building 18 in cell Q21.
</v>
      </c>
      <c r="G1862" s="9" t="str">
        <f t="shared" ca="1" si="604"/>
        <v xml:space="preserve">Enter a value for 'Number of Floors in the Tallest Building' in cell B57.
</v>
      </c>
      <c r="H1862" s="52" t="str">
        <f t="shared" ca="1" si="618"/>
        <v>Acquisition APR</v>
      </c>
      <c r="I1862" s="52">
        <v>17</v>
      </c>
    </row>
    <row r="1863" spans="1:10" ht="15" customHeight="1">
      <c r="A1863" t="str">
        <f ca="1">IF(AND(Calculations!$B$4,Calculations!$B$27&gt;=C1863, E1863 &lt;&gt; 13),F1863,"")</f>
        <v/>
      </c>
      <c r="B1863">
        <f>ROW('Final Building Profile'!C22)</f>
        <v>22</v>
      </c>
      <c r="C1863">
        <f t="shared" ca="1" si="606"/>
        <v>19</v>
      </c>
      <c r="D1863" t="str">
        <f>ADDRESS(B1863, 3,4  )</f>
        <v>C22</v>
      </c>
      <c r="E1863" s="52">
        <f ca="1">H1863+I1863</f>
        <v>0</v>
      </c>
      <c r="F1863" t="str">
        <f ca="1">CONCATENATE("Based upon the number of buildings specified, information for  building ", C1863, " required for a final application in row ", B1863, ".", CHAR(10))</f>
        <v xml:space="preserve">Based upon the number of buildings specified, information for  building 19 required for a final application in row 22.
</v>
      </c>
      <c r="G1863" s="9" t="str">
        <f t="shared" ca="1" si="604"/>
        <v xml:space="preserve">Enter a value for 'Number of Floors in the Tallest Building' in cell B57.
</v>
      </c>
      <c r="H1863" s="52">
        <f ca="1">SUMPRODUCT(--ISTEXT(INDIRECT(J1863)))</f>
        <v>0</v>
      </c>
      <c r="I1863" s="52">
        <f ca="1">SUMPRODUCT(--ISNUMBER(INDIRECT(J1863)))</f>
        <v>0</v>
      </c>
      <c r="J1863" s="52" t="str">
        <f>$F$1557&amp; ADDRESS(B1863,3,4) &amp; ":" &amp; ADDRESS(B1863,15,4)</f>
        <v>'Final Building Profile'!C22:O22</v>
      </c>
    </row>
    <row r="1864" spans="1:10" ht="15" customHeight="1">
      <c r="A1864" t="str">
        <f t="shared" ref="A1864:A1873" ca="1" si="619">IF(AND(OFFSET(A1864, -I1864 + 2, 4) &gt;  0, E1864=""), F1864, "")</f>
        <v/>
      </c>
      <c r="B1864">
        <f t="shared" ref="B1864:B1878" si="620">B1863</f>
        <v>22</v>
      </c>
      <c r="C1864">
        <f t="shared" ca="1" si="606"/>
        <v>19</v>
      </c>
      <c r="D1864" t="str">
        <f t="shared" ref="D1864:D1878" si="621">ADDRESS(B1864, I1864,4  )</f>
        <v>C22</v>
      </c>
      <c r="E1864" t="str">
        <f t="shared" ref="E1864:E1878" ca="1" si="622">IF(ISBLANK( INDIRECT($F$1557 &amp; D1864)),"", INDIRECT($F$1557 &amp; D1864))</f>
        <v/>
      </c>
      <c r="F1864" t="str">
        <f t="shared" ref="F1864:F1878" ca="1" si="623">CONCATENATE("Enter a '"&amp; H1864 &amp;"' for  building ", C1864, " in cell ", D1864, ".", CHAR(10))</f>
        <v xml:space="preserve">Enter a 'Building Street Address' for  building 19 in cell C22.
</v>
      </c>
      <c r="G1864" s="9" t="str">
        <f t="shared" ca="1" si="604"/>
        <v xml:space="preserve">Enter a value for 'Number of Floors in the Tallest Building' in cell B57.
</v>
      </c>
      <c r="H1864" s="52" t="str">
        <f t="shared" ref="H1864:H1878" ca="1" si="624">OFFSET(INDIRECT($F$1557 &amp; D1864), -B1864 + 3, 0)</f>
        <v>Building Street Address</v>
      </c>
      <c r="I1864" s="52">
        <v>3</v>
      </c>
    </row>
    <row r="1865" spans="1:10" ht="15" customHeight="1">
      <c r="A1865" t="str">
        <f t="shared" ca="1" si="619"/>
        <v/>
      </c>
      <c r="B1865">
        <f t="shared" si="620"/>
        <v>22</v>
      </c>
      <c r="C1865">
        <f t="shared" ca="1" si="606"/>
        <v>19</v>
      </c>
      <c r="D1865" t="str">
        <f t="shared" si="621"/>
        <v>D22</v>
      </c>
      <c r="E1865" t="str">
        <f t="shared" ca="1" si="622"/>
        <v/>
      </c>
      <c r="F1865" t="str">
        <f t="shared" ca="1" si="623"/>
        <v xml:space="preserve">Enter a 'Total Units in Building*' for  building 19 in cell D22.
</v>
      </c>
      <c r="G1865" s="9" t="str">
        <f t="shared" ca="1" si="604"/>
        <v xml:space="preserve">Enter a value for 'Number of Floors in the Tallest Building' in cell B57.
</v>
      </c>
      <c r="H1865" s="52" t="str">
        <f t="shared" ca="1" si="624"/>
        <v>Total Units in Building*</v>
      </c>
      <c r="I1865" s="52">
        <v>4</v>
      </c>
    </row>
    <row r="1866" spans="1:10" ht="15" customHeight="1">
      <c r="A1866" t="str">
        <f t="shared" ca="1" si="619"/>
        <v/>
      </c>
      <c r="B1866">
        <f t="shared" si="620"/>
        <v>22</v>
      </c>
      <c r="C1866">
        <f t="shared" ca="1" si="606"/>
        <v>19</v>
      </c>
      <c r="D1866" t="str">
        <f t="shared" si="621"/>
        <v>E22</v>
      </c>
      <c r="E1866" t="str">
        <f t="shared" ca="1" si="622"/>
        <v/>
      </c>
      <c r="F1866" t="str">
        <f t="shared" ca="1" si="623"/>
        <v xml:space="preserve">Enter a 'Employee Units' for  building 19 in cell E22.
</v>
      </c>
      <c r="G1866" s="9" t="str">
        <f t="shared" ca="1" si="604"/>
        <v xml:space="preserve">Enter a value for 'Number of Floors in the Tallest Building' in cell B57.
</v>
      </c>
      <c r="H1866" s="52" t="str">
        <f t="shared" ca="1" si="624"/>
        <v>Employee Units</v>
      </c>
      <c r="I1866" s="52">
        <v>5</v>
      </c>
    </row>
    <row r="1867" spans="1:10" ht="15" customHeight="1">
      <c r="A1867" t="str">
        <f t="shared" ca="1" si="619"/>
        <v/>
      </c>
      <c r="B1867">
        <f t="shared" si="620"/>
        <v>22</v>
      </c>
      <c r="C1867">
        <f t="shared" ca="1" si="606"/>
        <v>19</v>
      </c>
      <c r="D1867" t="str">
        <f t="shared" si="621"/>
        <v>F22</v>
      </c>
      <c r="E1867" t="str">
        <f t="shared" ca="1" si="622"/>
        <v/>
      </c>
      <c r="F1867" t="str">
        <f t="shared" ca="1" si="623"/>
        <v xml:space="preserve">Enter a 'Low-Income Units' for  building 19 in cell F22.
</v>
      </c>
      <c r="G1867" s="9" t="str">
        <f t="shared" ca="1" si="604"/>
        <v xml:space="preserve">Enter a value for 'Number of Floors in the Tallest Building' in cell B57.
</v>
      </c>
      <c r="H1867" s="52" t="str">
        <f t="shared" ca="1" si="624"/>
        <v>Low-Income Units</v>
      </c>
      <c r="I1867" s="52">
        <v>6</v>
      </c>
    </row>
    <row r="1868" spans="1:10" ht="15" customHeight="1">
      <c r="A1868" t="str">
        <f t="shared" ca="1" si="619"/>
        <v/>
      </c>
      <c r="B1868">
        <f t="shared" si="620"/>
        <v>22</v>
      </c>
      <c r="C1868">
        <f t="shared" ca="1" si="606"/>
        <v>19</v>
      </c>
      <c r="D1868" t="str">
        <f t="shared" si="621"/>
        <v>G22</v>
      </c>
      <c r="E1868" t="str">
        <f t="shared" ca="1" si="622"/>
        <v/>
      </c>
      <c r="F1868" t="str">
        <f t="shared" ca="1" si="623"/>
        <v xml:space="preserve">Enter a 'Residential Square Footage**' for  building 19 in cell G22.
</v>
      </c>
      <c r="G1868" s="9" t="str">
        <f t="shared" ca="1" si="604"/>
        <v xml:space="preserve">Enter a value for 'Number of Floors in the Tallest Building' in cell B57.
</v>
      </c>
      <c r="H1868" s="52" t="str">
        <f t="shared" ca="1" si="624"/>
        <v>Residential Square Footage**</v>
      </c>
      <c r="I1868" s="52">
        <v>7</v>
      </c>
    </row>
    <row r="1869" spans="1:10" ht="15" customHeight="1">
      <c r="A1869" t="str">
        <f t="shared" ca="1" si="619"/>
        <v/>
      </c>
      <c r="B1869">
        <f t="shared" si="620"/>
        <v>22</v>
      </c>
      <c r="C1869">
        <f t="shared" ca="1" si="606"/>
        <v>19</v>
      </c>
      <c r="D1869" t="str">
        <f t="shared" si="621"/>
        <v>H22</v>
      </c>
      <c r="E1869" t="str">
        <f t="shared" ca="1" si="622"/>
        <v/>
      </c>
      <c r="F1869" t="str">
        <f t="shared" ca="1" si="623"/>
        <v xml:space="preserve">Enter a 'Square Footage of Employee Units' for  building 19 in cell H22.
</v>
      </c>
      <c r="G1869" s="9" t="str">
        <f t="shared" ca="1" si="604"/>
        <v xml:space="preserve">Enter a value for 'Number of Floors in the Tallest Building' in cell B57.
</v>
      </c>
      <c r="H1869" s="52" t="str">
        <f t="shared" ca="1" si="624"/>
        <v>Square Footage of Employee Units</v>
      </c>
      <c r="I1869" s="52">
        <v>8</v>
      </c>
    </row>
    <row r="1870" spans="1:10" ht="15" customHeight="1">
      <c r="A1870" t="str">
        <f t="shared" ca="1" si="619"/>
        <v/>
      </c>
      <c r="B1870">
        <f t="shared" si="620"/>
        <v>22</v>
      </c>
      <c r="C1870">
        <f t="shared" ca="1" si="606"/>
        <v>19</v>
      </c>
      <c r="D1870" t="str">
        <f t="shared" si="621"/>
        <v>I22</v>
      </c>
      <c r="E1870" t="str">
        <f t="shared" ca="1" si="622"/>
        <v/>
      </c>
      <c r="F1870" t="str">
        <f t="shared" ca="1" si="623"/>
        <v xml:space="preserve">Enter a 'Square Footage of Low-Income Units' for  building 19 in cell I22.
</v>
      </c>
      <c r="G1870" s="9" t="str">
        <f t="shared" ca="1" si="604"/>
        <v xml:space="preserve">Enter a value for 'Number of Floors in the Tallest Building' in cell B57.
</v>
      </c>
      <c r="H1870" s="52" t="str">
        <f t="shared" ca="1" si="624"/>
        <v>Square Footage of Low-Income Units</v>
      </c>
      <c r="I1870" s="52">
        <v>9</v>
      </c>
    </row>
    <row r="1871" spans="1:10" ht="15" customHeight="1">
      <c r="A1871" t="str">
        <f t="shared" ca="1" si="619"/>
        <v/>
      </c>
      <c r="B1871">
        <f t="shared" si="620"/>
        <v>22</v>
      </c>
      <c r="C1871">
        <f t="shared" ca="1" si="606"/>
        <v>19</v>
      </c>
      <c r="D1871" t="str">
        <f t="shared" si="621"/>
        <v>J22</v>
      </c>
      <c r="E1871" t="str">
        <f t="shared" ca="1" si="622"/>
        <v/>
      </c>
      <c r="F1871" t="str">
        <f t="shared" ca="1" si="623"/>
        <v xml:space="preserve">Enter a 'Placed-In-Service Date' for  building 19 in cell J22.
</v>
      </c>
      <c r="G1871" s="9" t="str">
        <f t="shared" ca="1" si="604"/>
        <v xml:space="preserve">Enter a value for 'Number of Floors in the Tallest Building' in cell B57.
</v>
      </c>
      <c r="H1871" s="52" t="str">
        <f t="shared" ca="1" si="624"/>
        <v>Placed-In-Service Date</v>
      </c>
      <c r="I1871" s="52">
        <v>10</v>
      </c>
    </row>
    <row r="1872" spans="1:10" ht="15" customHeight="1">
      <c r="A1872" t="str">
        <f t="shared" ca="1" si="619"/>
        <v/>
      </c>
      <c r="B1872">
        <f t="shared" si="620"/>
        <v>22</v>
      </c>
      <c r="C1872">
        <f t="shared" ca="1" si="606"/>
        <v>19</v>
      </c>
      <c r="D1872" t="str">
        <f t="shared" si="621"/>
        <v>K22</v>
      </c>
      <c r="E1872" t="str">
        <f t="shared" ca="1" si="622"/>
        <v/>
      </c>
      <c r="F1872" t="str">
        <f t="shared" ca="1" si="623"/>
        <v xml:space="preserve">Enter a 'New Construction APR' for  building 19 in cell K22.
</v>
      </c>
      <c r="G1872" s="9" t="str">
        <f t="shared" ca="1" si="604"/>
        <v xml:space="preserve">Enter a value for 'Number of Floors in the Tallest Building' in cell B57.
</v>
      </c>
      <c r="H1872" s="52" t="str">
        <f t="shared" ca="1" si="624"/>
        <v>New Construction APR</v>
      </c>
      <c r="I1872" s="52">
        <v>11</v>
      </c>
    </row>
    <row r="1873" spans="1:10" ht="15" customHeight="1">
      <c r="A1873" t="str">
        <f t="shared" ca="1" si="619"/>
        <v/>
      </c>
      <c r="B1873">
        <f t="shared" si="620"/>
        <v>22</v>
      </c>
      <c r="C1873">
        <f t="shared" ca="1" si="606"/>
        <v>19</v>
      </c>
      <c r="D1873" t="str">
        <f t="shared" si="621"/>
        <v>L22</v>
      </c>
      <c r="E1873" t="str">
        <f t="shared" ca="1" si="622"/>
        <v/>
      </c>
      <c r="F1873" t="str">
        <f t="shared" ca="1" si="623"/>
        <v xml:space="preserve">Enter a 'New Construction Eligible Basis' for  building 19 in cell L22.
</v>
      </c>
      <c r="G1873" s="9" t="str">
        <f t="shared" ca="1" si="604"/>
        <v xml:space="preserve">Enter a value for 'Number of Floors in the Tallest Building' in cell B57.
</v>
      </c>
      <c r="H1873" s="52" t="str">
        <f t="shared" ca="1" si="624"/>
        <v>New Construction Eligible Basis</v>
      </c>
      <c r="I1873" s="52">
        <v>12</v>
      </c>
    </row>
    <row r="1874" spans="1:10" ht="15" customHeight="1">
      <c r="A1874" t="str">
        <f ca="1">IF(AND(OFFSET(A1874, -I1874 + 2, 4) &gt;  0, E1874="", Calculations!$B$7), F1874, "")</f>
        <v/>
      </c>
      <c r="B1874">
        <f t="shared" si="620"/>
        <v>22</v>
      </c>
      <c r="C1874">
        <f t="shared" ca="1" si="606"/>
        <v>19</v>
      </c>
      <c r="D1874" t="str">
        <f t="shared" si="621"/>
        <v>M22</v>
      </c>
      <c r="E1874" t="str">
        <f t="shared" ca="1" si="622"/>
        <v/>
      </c>
      <c r="F1874" t="str">
        <f t="shared" ca="1" si="623"/>
        <v xml:space="preserve">Enter a 'Eligible Basis for Rehab' for  building 19 in cell M22.
</v>
      </c>
      <c r="G1874" s="9" t="str">
        <f t="shared" ca="1" si="604"/>
        <v xml:space="preserve">Enter a value for 'Number of Floors in the Tallest Building' in cell B57.
</v>
      </c>
      <c r="H1874" s="52" t="str">
        <f t="shared" ca="1" si="624"/>
        <v>Eligible Basis for Rehab</v>
      </c>
      <c r="I1874" s="52">
        <v>13</v>
      </c>
    </row>
    <row r="1875" spans="1:10" ht="15" customHeight="1">
      <c r="A1875" t="str">
        <f ca="1">IF(AND(OFFSET(A1875, -I1875 + 2, 4) &gt;  0, E1875="", Calculations!$B$7), F1875, "")</f>
        <v/>
      </c>
      <c r="B1875">
        <f t="shared" si="620"/>
        <v>22</v>
      </c>
      <c r="C1875">
        <f t="shared" ca="1" si="606"/>
        <v>19</v>
      </c>
      <c r="D1875" t="str">
        <f t="shared" si="621"/>
        <v>N22</v>
      </c>
      <c r="E1875" t="str">
        <f t="shared" ca="1" si="622"/>
        <v/>
      </c>
      <c r="F1875" t="str">
        <f t="shared" ca="1" si="623"/>
        <v xml:space="preserve">Enter a 'Cost of Acquiring the Building***' for  building 19 in cell N22.
</v>
      </c>
      <c r="G1875" s="9" t="str">
        <f t="shared" ca="1" si="604"/>
        <v xml:space="preserve">Enter a value for 'Number of Floors in the Tallest Building' in cell B57.
</v>
      </c>
      <c r="H1875" s="52" t="str">
        <f t="shared" ca="1" si="624"/>
        <v>Cost of Acquiring the Building***</v>
      </c>
      <c r="I1875" s="52">
        <v>14</v>
      </c>
    </row>
    <row r="1876" spans="1:10" ht="15" customHeight="1">
      <c r="A1876" t="str">
        <f ca="1">IF(AND(OFFSET(A1876, -I1876 + 2, 4) &gt;  0, E1876="", Calculations!$B$7), F1876, "")</f>
        <v/>
      </c>
      <c r="B1876">
        <f t="shared" si="620"/>
        <v>22</v>
      </c>
      <c r="C1876">
        <f t="shared" ca="1" si="606"/>
        <v>19</v>
      </c>
      <c r="D1876" t="str">
        <f t="shared" si="621"/>
        <v>O22</v>
      </c>
      <c r="E1876" t="str">
        <f t="shared" ca="1" si="622"/>
        <v/>
      </c>
      <c r="F1876" t="str">
        <f t="shared" ca="1" si="623"/>
        <v xml:space="preserve">Enter a 'Higher of Land Purchase Price or Land Appraised Value****' for  building 19 in cell O22.
</v>
      </c>
      <c r="G1876" s="9" t="str">
        <f t="shared" ca="1" si="604"/>
        <v xml:space="preserve">Enter a value for 'Number of Floors in the Tallest Building' in cell B57.
</v>
      </c>
      <c r="H1876" s="52" t="str">
        <f t="shared" ca="1" si="624"/>
        <v>Higher of Land Purchase Price or Land Appraised Value****</v>
      </c>
      <c r="I1876" s="52">
        <v>15</v>
      </c>
    </row>
    <row r="1877" spans="1:10" ht="15" customHeight="1">
      <c r="A1877" t="str">
        <f ca="1">IF(AND(OFFSET(A1877, -I1877 + 2, 4) &gt;  0, E1877="", Calculations!$B$7), F1877, "")</f>
        <v/>
      </c>
      <c r="B1877">
        <f t="shared" si="620"/>
        <v>22</v>
      </c>
      <c r="C1877">
        <f t="shared" ca="1" si="606"/>
        <v>19</v>
      </c>
      <c r="D1877" t="str">
        <f t="shared" si="621"/>
        <v>P22</v>
      </c>
      <c r="E1877" t="str">
        <f t="shared" ca="1" si="622"/>
        <v/>
      </c>
      <c r="F1877" t="str">
        <f t="shared" ca="1" si="623"/>
        <v xml:space="preserve">Enter a 'Acquisition Placed-in-Service Date' for  building 19 in cell P22.
</v>
      </c>
      <c r="G1877" s="9" t="str">
        <f t="shared" ca="1" si="604"/>
        <v xml:space="preserve">Enter a value for 'Number of Floors in the Tallest Building' in cell B57.
</v>
      </c>
      <c r="H1877" s="52" t="str">
        <f t="shared" ca="1" si="624"/>
        <v>Acquisition Placed-in-Service Date</v>
      </c>
      <c r="I1877" s="52">
        <v>16</v>
      </c>
    </row>
    <row r="1878" spans="1:10" ht="15" customHeight="1">
      <c r="A1878" t="str">
        <f ca="1">IF(AND(OFFSET(A1878, -I1878 + 2, 4) &gt;  0, E1878="", Calculations!$B$7), F1878, "")</f>
        <v/>
      </c>
      <c r="B1878">
        <f t="shared" si="620"/>
        <v>22</v>
      </c>
      <c r="C1878">
        <f t="shared" ca="1" si="606"/>
        <v>19</v>
      </c>
      <c r="D1878" t="str">
        <f t="shared" si="621"/>
        <v>Q22</v>
      </c>
      <c r="E1878" t="str">
        <f t="shared" ca="1" si="622"/>
        <v/>
      </c>
      <c r="F1878" t="str">
        <f t="shared" ca="1" si="623"/>
        <v xml:space="preserve">Enter a 'Acquisition APR' for  building 19 in cell Q22.
</v>
      </c>
      <c r="G1878" s="9" t="str">
        <f t="shared" ca="1" si="604"/>
        <v xml:space="preserve">Enter a value for 'Number of Floors in the Tallest Building' in cell B57.
</v>
      </c>
      <c r="H1878" s="52" t="str">
        <f t="shared" ca="1" si="624"/>
        <v>Acquisition APR</v>
      </c>
      <c r="I1878" s="52">
        <v>17</v>
      </c>
    </row>
    <row r="1879" spans="1:10" ht="15" customHeight="1">
      <c r="A1879" t="str">
        <f ca="1">IF(AND(Calculations!$B$4,Calculations!$B$27&gt;=C1879, E1879 &lt;&gt; 13),F1879,"")</f>
        <v/>
      </c>
      <c r="B1879">
        <f>ROW('Final Building Profile'!C23)</f>
        <v>23</v>
      </c>
      <c r="C1879">
        <f t="shared" ca="1" si="606"/>
        <v>20</v>
      </c>
      <c r="D1879" t="str">
        <f>ADDRESS(B1879, 3,4  )</f>
        <v>C23</v>
      </c>
      <c r="E1879" s="52">
        <f ca="1">H1879+I1879</f>
        <v>0</v>
      </c>
      <c r="F1879" t="str">
        <f ca="1">CONCATENATE("Based upon the number of buildings specified, information for  building ", C1879, " required for a final application in row ", B1879, ".", CHAR(10))</f>
        <v xml:space="preserve">Based upon the number of buildings specified, information for  building 20 required for a final application in row 23.
</v>
      </c>
      <c r="G1879" s="9" t="str">
        <f t="shared" ca="1" si="604"/>
        <v xml:space="preserve">Enter a value for 'Number of Floors in the Tallest Building' in cell B57.
</v>
      </c>
      <c r="H1879" s="52">
        <f ca="1">SUMPRODUCT(--ISTEXT(INDIRECT(J1879)))</f>
        <v>0</v>
      </c>
      <c r="I1879" s="52">
        <f ca="1">SUMPRODUCT(--ISNUMBER(INDIRECT(J1879)))</f>
        <v>0</v>
      </c>
      <c r="J1879" s="52" t="str">
        <f>$F$1557&amp; ADDRESS(B1879,3,4) &amp; ":" &amp; ADDRESS(B1879,15,4)</f>
        <v>'Final Building Profile'!C23:O23</v>
      </c>
    </row>
    <row r="1880" spans="1:10" ht="15" customHeight="1">
      <c r="A1880" t="str">
        <f t="shared" ref="A1880:A1889" ca="1" si="625">IF(AND(OFFSET(A1880, -I1880 + 2, 4) &gt;  0, E1880=""), F1880, "")</f>
        <v/>
      </c>
      <c r="B1880">
        <f t="shared" ref="B1880:B1894" si="626">B1879</f>
        <v>23</v>
      </c>
      <c r="C1880">
        <f t="shared" ca="1" si="606"/>
        <v>20</v>
      </c>
      <c r="D1880" t="str">
        <f t="shared" ref="D1880:D1894" si="627">ADDRESS(B1880, I1880,4  )</f>
        <v>C23</v>
      </c>
      <c r="E1880" t="str">
        <f t="shared" ref="E1880:E1894" ca="1" si="628">IF(ISBLANK( INDIRECT($F$1557 &amp; D1880)),"", INDIRECT($F$1557 &amp; D1880))</f>
        <v/>
      </c>
      <c r="F1880" t="str">
        <f t="shared" ref="F1880:F1894" ca="1" si="629">CONCATENATE("Enter a '"&amp; H1880 &amp;"' for  building ", C1880, " in cell ", D1880, ".", CHAR(10))</f>
        <v xml:space="preserve">Enter a 'Building Street Address' for  building 20 in cell C23.
</v>
      </c>
      <c r="G1880" s="9" t="str">
        <f t="shared" ref="G1880:G1943" ca="1" si="630">OFFSET(G1880, -1, 0) &amp; A1880</f>
        <v xml:space="preserve">Enter a value for 'Number of Floors in the Tallest Building' in cell B57.
</v>
      </c>
      <c r="H1880" s="52" t="str">
        <f t="shared" ref="H1880:H1894" ca="1" si="631">OFFSET(INDIRECT($F$1557 &amp; D1880), -B1880 + 3, 0)</f>
        <v>Building Street Address</v>
      </c>
      <c r="I1880" s="52">
        <v>3</v>
      </c>
    </row>
    <row r="1881" spans="1:10" ht="15" customHeight="1">
      <c r="A1881" t="str">
        <f t="shared" ca="1" si="625"/>
        <v/>
      </c>
      <c r="B1881">
        <f t="shared" si="626"/>
        <v>23</v>
      </c>
      <c r="C1881">
        <f t="shared" ca="1" si="606"/>
        <v>20</v>
      </c>
      <c r="D1881" t="str">
        <f t="shared" si="627"/>
        <v>D23</v>
      </c>
      <c r="E1881" t="str">
        <f t="shared" ca="1" si="628"/>
        <v/>
      </c>
      <c r="F1881" t="str">
        <f t="shared" ca="1" si="629"/>
        <v xml:space="preserve">Enter a 'Total Units in Building*' for  building 20 in cell D23.
</v>
      </c>
      <c r="G1881" s="9" t="str">
        <f t="shared" ca="1" si="630"/>
        <v xml:space="preserve">Enter a value for 'Number of Floors in the Tallest Building' in cell B57.
</v>
      </c>
      <c r="H1881" s="52" t="str">
        <f t="shared" ca="1" si="631"/>
        <v>Total Units in Building*</v>
      </c>
      <c r="I1881" s="52">
        <v>4</v>
      </c>
    </row>
    <row r="1882" spans="1:10" ht="15" customHeight="1">
      <c r="A1882" t="str">
        <f t="shared" ca="1" si="625"/>
        <v/>
      </c>
      <c r="B1882">
        <f t="shared" si="626"/>
        <v>23</v>
      </c>
      <c r="C1882">
        <f t="shared" ca="1" si="606"/>
        <v>20</v>
      </c>
      <c r="D1882" t="str">
        <f t="shared" si="627"/>
        <v>E23</v>
      </c>
      <c r="E1882" t="str">
        <f t="shared" ca="1" si="628"/>
        <v/>
      </c>
      <c r="F1882" t="str">
        <f t="shared" ca="1" si="629"/>
        <v xml:space="preserve">Enter a 'Employee Units' for  building 20 in cell E23.
</v>
      </c>
      <c r="G1882" s="9" t="str">
        <f t="shared" ca="1" si="630"/>
        <v xml:space="preserve">Enter a value for 'Number of Floors in the Tallest Building' in cell B57.
</v>
      </c>
      <c r="H1882" s="52" t="str">
        <f t="shared" ca="1" si="631"/>
        <v>Employee Units</v>
      </c>
      <c r="I1882" s="52">
        <v>5</v>
      </c>
    </row>
    <row r="1883" spans="1:10" ht="15" customHeight="1">
      <c r="A1883" t="str">
        <f t="shared" ca="1" si="625"/>
        <v/>
      </c>
      <c r="B1883">
        <f t="shared" si="626"/>
        <v>23</v>
      </c>
      <c r="C1883">
        <f t="shared" ca="1" si="606"/>
        <v>20</v>
      </c>
      <c r="D1883" t="str">
        <f t="shared" si="627"/>
        <v>F23</v>
      </c>
      <c r="E1883" t="str">
        <f t="shared" ca="1" si="628"/>
        <v/>
      </c>
      <c r="F1883" t="str">
        <f t="shared" ca="1" si="629"/>
        <v xml:space="preserve">Enter a 'Low-Income Units' for  building 20 in cell F23.
</v>
      </c>
      <c r="G1883" s="9" t="str">
        <f t="shared" ca="1" si="630"/>
        <v xml:space="preserve">Enter a value for 'Number of Floors in the Tallest Building' in cell B57.
</v>
      </c>
      <c r="H1883" s="52" t="str">
        <f t="shared" ca="1" si="631"/>
        <v>Low-Income Units</v>
      </c>
      <c r="I1883" s="52">
        <v>6</v>
      </c>
    </row>
    <row r="1884" spans="1:10" ht="15" customHeight="1">
      <c r="A1884" t="str">
        <f t="shared" ca="1" si="625"/>
        <v/>
      </c>
      <c r="B1884">
        <f t="shared" si="626"/>
        <v>23</v>
      </c>
      <c r="C1884">
        <f t="shared" ca="1" si="606"/>
        <v>20</v>
      </c>
      <c r="D1884" t="str">
        <f t="shared" si="627"/>
        <v>G23</v>
      </c>
      <c r="E1884" t="str">
        <f t="shared" ca="1" si="628"/>
        <v/>
      </c>
      <c r="F1884" t="str">
        <f t="shared" ca="1" si="629"/>
        <v xml:space="preserve">Enter a 'Residential Square Footage**' for  building 20 in cell G23.
</v>
      </c>
      <c r="G1884" s="9" t="str">
        <f t="shared" ca="1" si="630"/>
        <v xml:space="preserve">Enter a value for 'Number of Floors in the Tallest Building' in cell B57.
</v>
      </c>
      <c r="H1884" s="52" t="str">
        <f t="shared" ca="1" si="631"/>
        <v>Residential Square Footage**</v>
      </c>
      <c r="I1884" s="52">
        <v>7</v>
      </c>
    </row>
    <row r="1885" spans="1:10" ht="15" customHeight="1">
      <c r="A1885" t="str">
        <f t="shared" ca="1" si="625"/>
        <v/>
      </c>
      <c r="B1885">
        <f t="shared" si="626"/>
        <v>23</v>
      </c>
      <c r="C1885">
        <f t="shared" ca="1" si="606"/>
        <v>20</v>
      </c>
      <c r="D1885" t="str">
        <f t="shared" si="627"/>
        <v>H23</v>
      </c>
      <c r="E1885" t="str">
        <f t="shared" ca="1" si="628"/>
        <v/>
      </c>
      <c r="F1885" t="str">
        <f t="shared" ca="1" si="629"/>
        <v xml:space="preserve">Enter a 'Square Footage of Employee Units' for  building 20 in cell H23.
</v>
      </c>
      <c r="G1885" s="9" t="str">
        <f t="shared" ca="1" si="630"/>
        <v xml:space="preserve">Enter a value for 'Number of Floors in the Tallest Building' in cell B57.
</v>
      </c>
      <c r="H1885" s="52" t="str">
        <f t="shared" ca="1" si="631"/>
        <v>Square Footage of Employee Units</v>
      </c>
      <c r="I1885" s="52">
        <v>8</v>
      </c>
    </row>
    <row r="1886" spans="1:10" ht="15" customHeight="1">
      <c r="A1886" t="str">
        <f t="shared" ca="1" si="625"/>
        <v/>
      </c>
      <c r="B1886">
        <f t="shared" si="626"/>
        <v>23</v>
      </c>
      <c r="C1886">
        <f t="shared" ca="1" si="606"/>
        <v>20</v>
      </c>
      <c r="D1886" t="str">
        <f t="shared" si="627"/>
        <v>I23</v>
      </c>
      <c r="E1886" t="str">
        <f t="shared" ca="1" si="628"/>
        <v/>
      </c>
      <c r="F1886" t="str">
        <f t="shared" ca="1" si="629"/>
        <v xml:space="preserve">Enter a 'Square Footage of Low-Income Units' for  building 20 in cell I23.
</v>
      </c>
      <c r="G1886" s="9" t="str">
        <f t="shared" ca="1" si="630"/>
        <v xml:space="preserve">Enter a value for 'Number of Floors in the Tallest Building' in cell B57.
</v>
      </c>
      <c r="H1886" s="52" t="str">
        <f t="shared" ca="1" si="631"/>
        <v>Square Footage of Low-Income Units</v>
      </c>
      <c r="I1886" s="52">
        <v>9</v>
      </c>
    </row>
    <row r="1887" spans="1:10" ht="15" customHeight="1">
      <c r="A1887" t="str">
        <f t="shared" ca="1" si="625"/>
        <v/>
      </c>
      <c r="B1887">
        <f t="shared" si="626"/>
        <v>23</v>
      </c>
      <c r="C1887">
        <f t="shared" ca="1" si="606"/>
        <v>20</v>
      </c>
      <c r="D1887" t="str">
        <f t="shared" si="627"/>
        <v>J23</v>
      </c>
      <c r="E1887" t="str">
        <f t="shared" ca="1" si="628"/>
        <v/>
      </c>
      <c r="F1887" t="str">
        <f t="shared" ca="1" si="629"/>
        <v xml:space="preserve">Enter a 'Placed-In-Service Date' for  building 20 in cell J23.
</v>
      </c>
      <c r="G1887" s="9" t="str">
        <f t="shared" ca="1" si="630"/>
        <v xml:space="preserve">Enter a value for 'Number of Floors in the Tallest Building' in cell B57.
</v>
      </c>
      <c r="H1887" s="52" t="str">
        <f t="shared" ca="1" si="631"/>
        <v>Placed-In-Service Date</v>
      </c>
      <c r="I1887" s="52">
        <v>10</v>
      </c>
    </row>
    <row r="1888" spans="1:10" ht="15" customHeight="1">
      <c r="A1888" t="str">
        <f t="shared" ca="1" si="625"/>
        <v/>
      </c>
      <c r="B1888">
        <f t="shared" si="626"/>
        <v>23</v>
      </c>
      <c r="C1888">
        <f t="shared" ca="1" si="606"/>
        <v>20</v>
      </c>
      <c r="D1888" t="str">
        <f t="shared" si="627"/>
        <v>K23</v>
      </c>
      <c r="E1888" t="str">
        <f t="shared" ca="1" si="628"/>
        <v/>
      </c>
      <c r="F1888" t="str">
        <f t="shared" ca="1" si="629"/>
        <v xml:space="preserve">Enter a 'New Construction APR' for  building 20 in cell K23.
</v>
      </c>
      <c r="G1888" s="9" t="str">
        <f t="shared" ca="1" si="630"/>
        <v xml:space="preserve">Enter a value for 'Number of Floors in the Tallest Building' in cell B57.
</v>
      </c>
      <c r="H1888" s="52" t="str">
        <f t="shared" ca="1" si="631"/>
        <v>New Construction APR</v>
      </c>
      <c r="I1888" s="52">
        <v>11</v>
      </c>
    </row>
    <row r="1889" spans="1:10" ht="15" customHeight="1">
      <c r="A1889" t="str">
        <f t="shared" ca="1" si="625"/>
        <v/>
      </c>
      <c r="B1889">
        <f t="shared" si="626"/>
        <v>23</v>
      </c>
      <c r="C1889">
        <f t="shared" ca="1" si="606"/>
        <v>20</v>
      </c>
      <c r="D1889" t="str">
        <f t="shared" si="627"/>
        <v>L23</v>
      </c>
      <c r="E1889" t="str">
        <f t="shared" ca="1" si="628"/>
        <v/>
      </c>
      <c r="F1889" t="str">
        <f t="shared" ca="1" si="629"/>
        <v xml:space="preserve">Enter a 'New Construction Eligible Basis' for  building 20 in cell L23.
</v>
      </c>
      <c r="G1889" s="9" t="str">
        <f t="shared" ca="1" si="630"/>
        <v xml:space="preserve">Enter a value for 'Number of Floors in the Tallest Building' in cell B57.
</v>
      </c>
      <c r="H1889" s="52" t="str">
        <f t="shared" ca="1" si="631"/>
        <v>New Construction Eligible Basis</v>
      </c>
      <c r="I1889" s="52">
        <v>12</v>
      </c>
    </row>
    <row r="1890" spans="1:10" ht="15" customHeight="1">
      <c r="A1890" t="str">
        <f ca="1">IF(AND(OFFSET(A1890, -I1890 + 2, 4) &gt;  0, E1890="", Calculations!$B$7), F1890, "")</f>
        <v/>
      </c>
      <c r="B1890">
        <f t="shared" si="626"/>
        <v>23</v>
      </c>
      <c r="C1890">
        <f t="shared" ca="1" si="606"/>
        <v>20</v>
      </c>
      <c r="D1890" t="str">
        <f t="shared" si="627"/>
        <v>M23</v>
      </c>
      <c r="E1890" t="str">
        <f t="shared" ca="1" si="628"/>
        <v/>
      </c>
      <c r="F1890" t="str">
        <f t="shared" ca="1" si="629"/>
        <v xml:space="preserve">Enter a 'Eligible Basis for Rehab' for  building 20 in cell M23.
</v>
      </c>
      <c r="G1890" s="9" t="str">
        <f t="shared" ca="1" si="630"/>
        <v xml:space="preserve">Enter a value for 'Number of Floors in the Tallest Building' in cell B57.
</v>
      </c>
      <c r="H1890" s="52" t="str">
        <f t="shared" ca="1" si="631"/>
        <v>Eligible Basis for Rehab</v>
      </c>
      <c r="I1890" s="52">
        <v>13</v>
      </c>
    </row>
    <row r="1891" spans="1:10" ht="15" customHeight="1">
      <c r="A1891" t="str">
        <f ca="1">IF(AND(OFFSET(A1891, -I1891 + 2, 4) &gt;  0, E1891="", Calculations!$B$7), F1891, "")</f>
        <v/>
      </c>
      <c r="B1891">
        <f t="shared" si="626"/>
        <v>23</v>
      </c>
      <c r="C1891">
        <f t="shared" ca="1" si="606"/>
        <v>20</v>
      </c>
      <c r="D1891" t="str">
        <f t="shared" si="627"/>
        <v>N23</v>
      </c>
      <c r="E1891" t="str">
        <f t="shared" ca="1" si="628"/>
        <v/>
      </c>
      <c r="F1891" t="str">
        <f t="shared" ca="1" si="629"/>
        <v xml:space="preserve">Enter a 'Cost of Acquiring the Building***' for  building 20 in cell N23.
</v>
      </c>
      <c r="G1891" s="9" t="str">
        <f t="shared" ca="1" si="630"/>
        <v xml:space="preserve">Enter a value for 'Number of Floors in the Tallest Building' in cell B57.
</v>
      </c>
      <c r="H1891" s="52" t="str">
        <f t="shared" ca="1" si="631"/>
        <v>Cost of Acquiring the Building***</v>
      </c>
      <c r="I1891" s="52">
        <v>14</v>
      </c>
    </row>
    <row r="1892" spans="1:10" ht="15" customHeight="1">
      <c r="A1892" t="str">
        <f ca="1">IF(AND(OFFSET(A1892, -I1892 + 2, 4) &gt;  0, E1892="", Calculations!$B$7), F1892, "")</f>
        <v/>
      </c>
      <c r="B1892">
        <f t="shared" si="626"/>
        <v>23</v>
      </c>
      <c r="C1892">
        <f t="shared" ca="1" si="606"/>
        <v>20</v>
      </c>
      <c r="D1892" t="str">
        <f t="shared" si="627"/>
        <v>O23</v>
      </c>
      <c r="E1892" t="str">
        <f t="shared" ca="1" si="628"/>
        <v/>
      </c>
      <c r="F1892" t="str">
        <f t="shared" ca="1" si="629"/>
        <v xml:space="preserve">Enter a 'Higher of Land Purchase Price or Land Appraised Value****' for  building 20 in cell O23.
</v>
      </c>
      <c r="G1892" s="9" t="str">
        <f t="shared" ca="1" si="630"/>
        <v xml:space="preserve">Enter a value for 'Number of Floors in the Tallest Building' in cell B57.
</v>
      </c>
      <c r="H1892" s="52" t="str">
        <f t="shared" ca="1" si="631"/>
        <v>Higher of Land Purchase Price or Land Appraised Value****</v>
      </c>
      <c r="I1892" s="52">
        <v>15</v>
      </c>
    </row>
    <row r="1893" spans="1:10" ht="15" customHeight="1">
      <c r="A1893" t="str">
        <f ca="1">IF(AND(OFFSET(A1893, -I1893 + 2, 4) &gt;  0, E1893="", Calculations!$B$7), F1893, "")</f>
        <v/>
      </c>
      <c r="B1893">
        <f t="shared" si="626"/>
        <v>23</v>
      </c>
      <c r="C1893">
        <f t="shared" ca="1" si="606"/>
        <v>20</v>
      </c>
      <c r="D1893" t="str">
        <f t="shared" si="627"/>
        <v>P23</v>
      </c>
      <c r="E1893" t="str">
        <f t="shared" ca="1" si="628"/>
        <v/>
      </c>
      <c r="F1893" t="str">
        <f t="shared" ca="1" si="629"/>
        <v xml:space="preserve">Enter a 'Acquisition Placed-in-Service Date' for  building 20 in cell P23.
</v>
      </c>
      <c r="G1893" s="9" t="str">
        <f t="shared" ca="1" si="630"/>
        <v xml:space="preserve">Enter a value for 'Number of Floors in the Tallest Building' in cell B57.
</v>
      </c>
      <c r="H1893" s="52" t="str">
        <f t="shared" ca="1" si="631"/>
        <v>Acquisition Placed-in-Service Date</v>
      </c>
      <c r="I1893" s="52">
        <v>16</v>
      </c>
    </row>
    <row r="1894" spans="1:10" ht="15" customHeight="1">
      <c r="A1894" t="str">
        <f ca="1">IF(AND(OFFSET(A1894, -I1894 + 2, 4) &gt;  0, E1894="", Calculations!$B$7), F1894, "")</f>
        <v/>
      </c>
      <c r="B1894">
        <f t="shared" si="626"/>
        <v>23</v>
      </c>
      <c r="C1894">
        <f t="shared" ca="1" si="606"/>
        <v>20</v>
      </c>
      <c r="D1894" t="str">
        <f t="shared" si="627"/>
        <v>Q23</v>
      </c>
      <c r="E1894" t="str">
        <f t="shared" ca="1" si="628"/>
        <v/>
      </c>
      <c r="F1894" t="str">
        <f t="shared" ca="1" si="629"/>
        <v xml:space="preserve">Enter a 'Acquisition APR' for  building 20 in cell Q23.
</v>
      </c>
      <c r="G1894" s="9" t="str">
        <f t="shared" ca="1" si="630"/>
        <v xml:space="preserve">Enter a value for 'Number of Floors in the Tallest Building' in cell B57.
</v>
      </c>
      <c r="H1894" s="52" t="str">
        <f t="shared" ca="1" si="631"/>
        <v>Acquisition APR</v>
      </c>
      <c r="I1894" s="52">
        <v>17</v>
      </c>
    </row>
    <row r="1895" spans="1:10" ht="15" customHeight="1">
      <c r="A1895" t="str">
        <f ca="1">IF(AND(Calculations!$B$4,Calculations!$B$27&gt;=C1895, E1895 &lt;&gt; 13),F1895,"")</f>
        <v/>
      </c>
      <c r="B1895">
        <f>ROW('Final Building Profile'!C24)</f>
        <v>24</v>
      </c>
      <c r="C1895">
        <f t="shared" ref="C1895:C1958" ca="1" si="632">INDIRECT($F$1557 &amp; ADDRESS(B1895, 1,4  ))</f>
        <v>21</v>
      </c>
      <c r="D1895" t="str">
        <f>ADDRESS(B1895, 3,4  )</f>
        <v>C24</v>
      </c>
      <c r="E1895" s="52">
        <f ca="1">H1895+I1895</f>
        <v>0</v>
      </c>
      <c r="F1895" t="str">
        <f ca="1">CONCATENATE("Based upon the number of buildings specified, information for  building ", C1895, " required for a final application in row ", B1895, ".", CHAR(10))</f>
        <v xml:space="preserve">Based upon the number of buildings specified, information for  building 21 required for a final application in row 24.
</v>
      </c>
      <c r="G1895" s="9" t="str">
        <f t="shared" ca="1" si="630"/>
        <v xml:space="preserve">Enter a value for 'Number of Floors in the Tallest Building' in cell B57.
</v>
      </c>
      <c r="H1895" s="52">
        <f ca="1">SUMPRODUCT(--ISTEXT(INDIRECT(J1895)))</f>
        <v>0</v>
      </c>
      <c r="I1895" s="52">
        <f ca="1">SUMPRODUCT(--ISNUMBER(INDIRECT(J1895)))</f>
        <v>0</v>
      </c>
      <c r="J1895" s="52" t="str">
        <f>$F$1557&amp; ADDRESS(B1895,3,4) &amp; ":" &amp; ADDRESS(B1895,15,4)</f>
        <v>'Final Building Profile'!C24:O24</v>
      </c>
    </row>
    <row r="1896" spans="1:10" ht="15" customHeight="1">
      <c r="A1896" t="str">
        <f t="shared" ref="A1896:A1905" ca="1" si="633">IF(AND(OFFSET(A1896, -I1896 + 2, 4) &gt;  0, E1896=""), F1896, "")</f>
        <v/>
      </c>
      <c r="B1896">
        <f t="shared" ref="B1896:B1910" si="634">B1895</f>
        <v>24</v>
      </c>
      <c r="C1896">
        <f t="shared" ca="1" si="632"/>
        <v>21</v>
      </c>
      <c r="D1896" t="str">
        <f t="shared" ref="D1896:D1910" si="635">ADDRESS(B1896, I1896,4  )</f>
        <v>C24</v>
      </c>
      <c r="E1896" t="str">
        <f t="shared" ref="E1896:E1910" ca="1" si="636">IF(ISBLANK( INDIRECT($F$1557 &amp; D1896)),"", INDIRECT($F$1557 &amp; D1896))</f>
        <v/>
      </c>
      <c r="F1896" t="str">
        <f t="shared" ref="F1896:F1910" ca="1" si="637">CONCATENATE("Enter a '"&amp; H1896 &amp;"' for  building ", C1896, " in cell ", D1896, ".", CHAR(10))</f>
        <v xml:space="preserve">Enter a 'Building Street Address' for  building 21 in cell C24.
</v>
      </c>
      <c r="G1896" s="9" t="str">
        <f t="shared" ca="1" si="630"/>
        <v xml:space="preserve">Enter a value for 'Number of Floors in the Tallest Building' in cell B57.
</v>
      </c>
      <c r="H1896" s="52" t="str">
        <f t="shared" ref="H1896:H1910" ca="1" si="638">OFFSET(INDIRECT($F$1557 &amp; D1896), -B1896 + 3, 0)</f>
        <v>Building Street Address</v>
      </c>
      <c r="I1896" s="52">
        <v>3</v>
      </c>
    </row>
    <row r="1897" spans="1:10" ht="15" customHeight="1">
      <c r="A1897" t="str">
        <f t="shared" ca="1" si="633"/>
        <v/>
      </c>
      <c r="B1897">
        <f t="shared" si="634"/>
        <v>24</v>
      </c>
      <c r="C1897">
        <f t="shared" ca="1" si="632"/>
        <v>21</v>
      </c>
      <c r="D1897" t="str">
        <f t="shared" si="635"/>
        <v>D24</v>
      </c>
      <c r="E1897" t="str">
        <f t="shared" ca="1" si="636"/>
        <v/>
      </c>
      <c r="F1897" t="str">
        <f t="shared" ca="1" si="637"/>
        <v xml:space="preserve">Enter a 'Total Units in Building*' for  building 21 in cell D24.
</v>
      </c>
      <c r="G1897" s="9" t="str">
        <f t="shared" ca="1" si="630"/>
        <v xml:space="preserve">Enter a value for 'Number of Floors in the Tallest Building' in cell B57.
</v>
      </c>
      <c r="H1897" s="52" t="str">
        <f t="shared" ca="1" si="638"/>
        <v>Total Units in Building*</v>
      </c>
      <c r="I1897" s="52">
        <v>4</v>
      </c>
    </row>
    <row r="1898" spans="1:10" ht="15" customHeight="1">
      <c r="A1898" t="str">
        <f t="shared" ca="1" si="633"/>
        <v/>
      </c>
      <c r="B1898">
        <f t="shared" si="634"/>
        <v>24</v>
      </c>
      <c r="C1898">
        <f t="shared" ca="1" si="632"/>
        <v>21</v>
      </c>
      <c r="D1898" t="str">
        <f t="shared" si="635"/>
        <v>E24</v>
      </c>
      <c r="E1898" t="str">
        <f t="shared" ca="1" si="636"/>
        <v/>
      </c>
      <c r="F1898" t="str">
        <f t="shared" ca="1" si="637"/>
        <v xml:space="preserve">Enter a 'Employee Units' for  building 21 in cell E24.
</v>
      </c>
      <c r="G1898" s="9" t="str">
        <f t="shared" ca="1" si="630"/>
        <v xml:space="preserve">Enter a value for 'Number of Floors in the Tallest Building' in cell B57.
</v>
      </c>
      <c r="H1898" s="52" t="str">
        <f t="shared" ca="1" si="638"/>
        <v>Employee Units</v>
      </c>
      <c r="I1898" s="52">
        <v>5</v>
      </c>
    </row>
    <row r="1899" spans="1:10" ht="15" customHeight="1">
      <c r="A1899" t="str">
        <f t="shared" ca="1" si="633"/>
        <v/>
      </c>
      <c r="B1899">
        <f t="shared" si="634"/>
        <v>24</v>
      </c>
      <c r="C1899">
        <f t="shared" ca="1" si="632"/>
        <v>21</v>
      </c>
      <c r="D1899" t="str">
        <f t="shared" si="635"/>
        <v>F24</v>
      </c>
      <c r="E1899" t="str">
        <f t="shared" ca="1" si="636"/>
        <v/>
      </c>
      <c r="F1899" t="str">
        <f t="shared" ca="1" si="637"/>
        <v xml:space="preserve">Enter a 'Low-Income Units' for  building 21 in cell F24.
</v>
      </c>
      <c r="G1899" s="9" t="str">
        <f t="shared" ca="1" si="630"/>
        <v xml:space="preserve">Enter a value for 'Number of Floors in the Tallest Building' in cell B57.
</v>
      </c>
      <c r="H1899" s="52" t="str">
        <f t="shared" ca="1" si="638"/>
        <v>Low-Income Units</v>
      </c>
      <c r="I1899" s="52">
        <v>6</v>
      </c>
    </row>
    <row r="1900" spans="1:10" ht="15" customHeight="1">
      <c r="A1900" t="str">
        <f t="shared" ca="1" si="633"/>
        <v/>
      </c>
      <c r="B1900">
        <f t="shared" si="634"/>
        <v>24</v>
      </c>
      <c r="C1900">
        <f t="shared" ca="1" si="632"/>
        <v>21</v>
      </c>
      <c r="D1900" t="str">
        <f t="shared" si="635"/>
        <v>G24</v>
      </c>
      <c r="E1900" t="str">
        <f t="shared" ca="1" si="636"/>
        <v/>
      </c>
      <c r="F1900" t="str">
        <f t="shared" ca="1" si="637"/>
        <v xml:space="preserve">Enter a 'Residential Square Footage**' for  building 21 in cell G24.
</v>
      </c>
      <c r="G1900" s="9" t="str">
        <f t="shared" ca="1" si="630"/>
        <v xml:space="preserve">Enter a value for 'Number of Floors in the Tallest Building' in cell B57.
</v>
      </c>
      <c r="H1900" s="52" t="str">
        <f t="shared" ca="1" si="638"/>
        <v>Residential Square Footage**</v>
      </c>
      <c r="I1900" s="52">
        <v>7</v>
      </c>
    </row>
    <row r="1901" spans="1:10" ht="15" customHeight="1">
      <c r="A1901" t="str">
        <f t="shared" ca="1" si="633"/>
        <v/>
      </c>
      <c r="B1901">
        <f t="shared" si="634"/>
        <v>24</v>
      </c>
      <c r="C1901">
        <f t="shared" ca="1" si="632"/>
        <v>21</v>
      </c>
      <c r="D1901" t="str">
        <f t="shared" si="635"/>
        <v>H24</v>
      </c>
      <c r="E1901" t="str">
        <f t="shared" ca="1" si="636"/>
        <v/>
      </c>
      <c r="F1901" t="str">
        <f t="shared" ca="1" si="637"/>
        <v xml:space="preserve">Enter a 'Square Footage of Employee Units' for  building 21 in cell H24.
</v>
      </c>
      <c r="G1901" s="9" t="str">
        <f t="shared" ca="1" si="630"/>
        <v xml:space="preserve">Enter a value for 'Number of Floors in the Tallest Building' in cell B57.
</v>
      </c>
      <c r="H1901" s="52" t="str">
        <f t="shared" ca="1" si="638"/>
        <v>Square Footage of Employee Units</v>
      </c>
      <c r="I1901" s="52">
        <v>8</v>
      </c>
    </row>
    <row r="1902" spans="1:10" ht="15" customHeight="1">
      <c r="A1902" t="str">
        <f t="shared" ca="1" si="633"/>
        <v/>
      </c>
      <c r="B1902">
        <f t="shared" si="634"/>
        <v>24</v>
      </c>
      <c r="C1902">
        <f t="shared" ca="1" si="632"/>
        <v>21</v>
      </c>
      <c r="D1902" t="str">
        <f t="shared" si="635"/>
        <v>I24</v>
      </c>
      <c r="E1902" t="str">
        <f t="shared" ca="1" si="636"/>
        <v/>
      </c>
      <c r="F1902" t="str">
        <f t="shared" ca="1" si="637"/>
        <v xml:space="preserve">Enter a 'Square Footage of Low-Income Units' for  building 21 in cell I24.
</v>
      </c>
      <c r="G1902" s="9" t="str">
        <f t="shared" ca="1" si="630"/>
        <v xml:space="preserve">Enter a value for 'Number of Floors in the Tallest Building' in cell B57.
</v>
      </c>
      <c r="H1902" s="52" t="str">
        <f t="shared" ca="1" si="638"/>
        <v>Square Footage of Low-Income Units</v>
      </c>
      <c r="I1902" s="52">
        <v>9</v>
      </c>
    </row>
    <row r="1903" spans="1:10" ht="15" customHeight="1">
      <c r="A1903" t="str">
        <f t="shared" ca="1" si="633"/>
        <v/>
      </c>
      <c r="B1903">
        <f t="shared" si="634"/>
        <v>24</v>
      </c>
      <c r="C1903">
        <f t="shared" ca="1" si="632"/>
        <v>21</v>
      </c>
      <c r="D1903" t="str">
        <f t="shared" si="635"/>
        <v>J24</v>
      </c>
      <c r="E1903" t="str">
        <f t="shared" ca="1" si="636"/>
        <v/>
      </c>
      <c r="F1903" t="str">
        <f t="shared" ca="1" si="637"/>
        <v xml:space="preserve">Enter a 'Placed-In-Service Date' for  building 21 in cell J24.
</v>
      </c>
      <c r="G1903" s="9" t="str">
        <f t="shared" ca="1" si="630"/>
        <v xml:space="preserve">Enter a value for 'Number of Floors in the Tallest Building' in cell B57.
</v>
      </c>
      <c r="H1903" s="52" t="str">
        <f t="shared" ca="1" si="638"/>
        <v>Placed-In-Service Date</v>
      </c>
      <c r="I1903" s="52">
        <v>10</v>
      </c>
    </row>
    <row r="1904" spans="1:10" ht="15" customHeight="1">
      <c r="A1904" t="str">
        <f t="shared" ca="1" si="633"/>
        <v/>
      </c>
      <c r="B1904">
        <f t="shared" si="634"/>
        <v>24</v>
      </c>
      <c r="C1904">
        <f t="shared" ca="1" si="632"/>
        <v>21</v>
      </c>
      <c r="D1904" t="str">
        <f t="shared" si="635"/>
        <v>K24</v>
      </c>
      <c r="E1904" t="str">
        <f t="shared" ca="1" si="636"/>
        <v/>
      </c>
      <c r="F1904" t="str">
        <f t="shared" ca="1" si="637"/>
        <v xml:space="preserve">Enter a 'New Construction APR' for  building 21 in cell K24.
</v>
      </c>
      <c r="G1904" s="9" t="str">
        <f t="shared" ca="1" si="630"/>
        <v xml:space="preserve">Enter a value for 'Number of Floors in the Tallest Building' in cell B57.
</v>
      </c>
      <c r="H1904" s="52" t="str">
        <f t="shared" ca="1" si="638"/>
        <v>New Construction APR</v>
      </c>
      <c r="I1904" s="52">
        <v>11</v>
      </c>
    </row>
    <row r="1905" spans="1:10" ht="15" customHeight="1">
      <c r="A1905" t="str">
        <f t="shared" ca="1" si="633"/>
        <v/>
      </c>
      <c r="B1905">
        <f t="shared" si="634"/>
        <v>24</v>
      </c>
      <c r="C1905">
        <f t="shared" ca="1" si="632"/>
        <v>21</v>
      </c>
      <c r="D1905" t="str">
        <f t="shared" si="635"/>
        <v>L24</v>
      </c>
      <c r="E1905" t="str">
        <f t="shared" ca="1" si="636"/>
        <v/>
      </c>
      <c r="F1905" t="str">
        <f t="shared" ca="1" si="637"/>
        <v xml:space="preserve">Enter a 'New Construction Eligible Basis' for  building 21 in cell L24.
</v>
      </c>
      <c r="G1905" s="9" t="str">
        <f t="shared" ca="1" si="630"/>
        <v xml:space="preserve">Enter a value for 'Number of Floors in the Tallest Building' in cell B57.
</v>
      </c>
      <c r="H1905" s="52" t="str">
        <f t="shared" ca="1" si="638"/>
        <v>New Construction Eligible Basis</v>
      </c>
      <c r="I1905" s="52">
        <v>12</v>
      </c>
    </row>
    <row r="1906" spans="1:10" ht="15" customHeight="1">
      <c r="A1906" t="str">
        <f ca="1">IF(AND(OFFSET(A1906, -I1906 + 2, 4) &gt;  0, E1906="", Calculations!$B$7), F1906, "")</f>
        <v/>
      </c>
      <c r="B1906">
        <f t="shared" si="634"/>
        <v>24</v>
      </c>
      <c r="C1906">
        <f t="shared" ca="1" si="632"/>
        <v>21</v>
      </c>
      <c r="D1906" t="str">
        <f t="shared" si="635"/>
        <v>M24</v>
      </c>
      <c r="E1906" t="str">
        <f t="shared" ca="1" si="636"/>
        <v/>
      </c>
      <c r="F1906" t="str">
        <f t="shared" ca="1" si="637"/>
        <v xml:space="preserve">Enter a 'Eligible Basis for Rehab' for  building 21 in cell M24.
</v>
      </c>
      <c r="G1906" s="9" t="str">
        <f t="shared" ca="1" si="630"/>
        <v xml:space="preserve">Enter a value for 'Number of Floors in the Tallest Building' in cell B57.
</v>
      </c>
      <c r="H1906" s="52" t="str">
        <f t="shared" ca="1" si="638"/>
        <v>Eligible Basis for Rehab</v>
      </c>
      <c r="I1906" s="52">
        <v>13</v>
      </c>
    </row>
    <row r="1907" spans="1:10" ht="15" customHeight="1">
      <c r="A1907" t="str">
        <f ca="1">IF(AND(OFFSET(A1907, -I1907 + 2, 4) &gt;  0, E1907="", Calculations!$B$7), F1907, "")</f>
        <v/>
      </c>
      <c r="B1907">
        <f t="shared" si="634"/>
        <v>24</v>
      </c>
      <c r="C1907">
        <f t="shared" ca="1" si="632"/>
        <v>21</v>
      </c>
      <c r="D1907" t="str">
        <f t="shared" si="635"/>
        <v>N24</v>
      </c>
      <c r="E1907" t="str">
        <f t="shared" ca="1" si="636"/>
        <v/>
      </c>
      <c r="F1907" t="str">
        <f t="shared" ca="1" si="637"/>
        <v xml:space="preserve">Enter a 'Cost of Acquiring the Building***' for  building 21 in cell N24.
</v>
      </c>
      <c r="G1907" s="9" t="str">
        <f t="shared" ca="1" si="630"/>
        <v xml:space="preserve">Enter a value for 'Number of Floors in the Tallest Building' in cell B57.
</v>
      </c>
      <c r="H1907" s="52" t="str">
        <f t="shared" ca="1" si="638"/>
        <v>Cost of Acquiring the Building***</v>
      </c>
      <c r="I1907" s="52">
        <v>14</v>
      </c>
    </row>
    <row r="1908" spans="1:10" ht="15" customHeight="1">
      <c r="A1908" t="str">
        <f ca="1">IF(AND(OFFSET(A1908, -I1908 + 2, 4) &gt;  0, E1908="", Calculations!$B$7), F1908, "")</f>
        <v/>
      </c>
      <c r="B1908">
        <f t="shared" si="634"/>
        <v>24</v>
      </c>
      <c r="C1908">
        <f t="shared" ca="1" si="632"/>
        <v>21</v>
      </c>
      <c r="D1908" t="str">
        <f t="shared" si="635"/>
        <v>O24</v>
      </c>
      <c r="E1908" t="str">
        <f t="shared" ca="1" si="636"/>
        <v/>
      </c>
      <c r="F1908" t="str">
        <f t="shared" ca="1" si="637"/>
        <v xml:space="preserve">Enter a 'Higher of Land Purchase Price or Land Appraised Value****' for  building 21 in cell O24.
</v>
      </c>
      <c r="G1908" s="9" t="str">
        <f t="shared" ca="1" si="630"/>
        <v xml:space="preserve">Enter a value for 'Number of Floors in the Tallest Building' in cell B57.
</v>
      </c>
      <c r="H1908" s="52" t="str">
        <f t="shared" ca="1" si="638"/>
        <v>Higher of Land Purchase Price or Land Appraised Value****</v>
      </c>
      <c r="I1908" s="52">
        <v>15</v>
      </c>
    </row>
    <row r="1909" spans="1:10" ht="15" customHeight="1">
      <c r="A1909" t="str">
        <f ca="1">IF(AND(OFFSET(A1909, -I1909 + 2, 4) &gt;  0, E1909="", Calculations!$B$7), F1909, "")</f>
        <v/>
      </c>
      <c r="B1909">
        <f t="shared" si="634"/>
        <v>24</v>
      </c>
      <c r="C1909">
        <f t="shared" ca="1" si="632"/>
        <v>21</v>
      </c>
      <c r="D1909" t="str">
        <f t="shared" si="635"/>
        <v>P24</v>
      </c>
      <c r="E1909" t="str">
        <f t="shared" ca="1" si="636"/>
        <v/>
      </c>
      <c r="F1909" t="str">
        <f t="shared" ca="1" si="637"/>
        <v xml:space="preserve">Enter a 'Acquisition Placed-in-Service Date' for  building 21 in cell P24.
</v>
      </c>
      <c r="G1909" s="9" t="str">
        <f t="shared" ca="1" si="630"/>
        <v xml:space="preserve">Enter a value for 'Number of Floors in the Tallest Building' in cell B57.
</v>
      </c>
      <c r="H1909" s="52" t="str">
        <f t="shared" ca="1" si="638"/>
        <v>Acquisition Placed-in-Service Date</v>
      </c>
      <c r="I1909" s="52">
        <v>16</v>
      </c>
    </row>
    <row r="1910" spans="1:10" ht="15" customHeight="1">
      <c r="A1910" t="str">
        <f ca="1">IF(AND(OFFSET(A1910, -I1910 + 2, 4) &gt;  0, E1910="", Calculations!$B$7), F1910, "")</f>
        <v/>
      </c>
      <c r="B1910">
        <f t="shared" si="634"/>
        <v>24</v>
      </c>
      <c r="C1910">
        <f t="shared" ca="1" si="632"/>
        <v>21</v>
      </c>
      <c r="D1910" t="str">
        <f t="shared" si="635"/>
        <v>Q24</v>
      </c>
      <c r="E1910" t="str">
        <f t="shared" ca="1" si="636"/>
        <v/>
      </c>
      <c r="F1910" t="str">
        <f t="shared" ca="1" si="637"/>
        <v xml:space="preserve">Enter a 'Acquisition APR' for  building 21 in cell Q24.
</v>
      </c>
      <c r="G1910" s="9" t="str">
        <f t="shared" ca="1" si="630"/>
        <v xml:space="preserve">Enter a value for 'Number of Floors in the Tallest Building' in cell B57.
</v>
      </c>
      <c r="H1910" s="52" t="str">
        <f t="shared" ca="1" si="638"/>
        <v>Acquisition APR</v>
      </c>
      <c r="I1910" s="52">
        <v>17</v>
      </c>
    </row>
    <row r="1911" spans="1:10" ht="15" customHeight="1">
      <c r="A1911" t="str">
        <f ca="1">IF(AND(Calculations!$B$4,Calculations!$B$27&gt;=C1911, E1911 &lt;&gt; 13),F1911,"")</f>
        <v/>
      </c>
      <c r="B1911">
        <f>ROW('Final Building Profile'!C25)</f>
        <v>25</v>
      </c>
      <c r="C1911">
        <f t="shared" ca="1" si="632"/>
        <v>22</v>
      </c>
      <c r="D1911" t="str">
        <f>ADDRESS(B1911, 3,4  )</f>
        <v>C25</v>
      </c>
      <c r="E1911" s="52">
        <f ca="1">H1911+I1911</f>
        <v>0</v>
      </c>
      <c r="F1911" t="str">
        <f ca="1">CONCATENATE("Based upon the number of buildings specified, information for  building ", C1911, " required for a final application in row ", B1911, ".", CHAR(10))</f>
        <v xml:space="preserve">Based upon the number of buildings specified, information for  building 22 required for a final application in row 25.
</v>
      </c>
      <c r="G1911" s="9" t="str">
        <f t="shared" ca="1" si="630"/>
        <v xml:space="preserve">Enter a value for 'Number of Floors in the Tallest Building' in cell B57.
</v>
      </c>
      <c r="H1911" s="52">
        <f ca="1">SUMPRODUCT(--ISTEXT(INDIRECT(J1911)))</f>
        <v>0</v>
      </c>
      <c r="I1911" s="52">
        <f ca="1">SUMPRODUCT(--ISNUMBER(INDIRECT(J1911)))</f>
        <v>0</v>
      </c>
      <c r="J1911" s="52" t="str">
        <f>$F$1557&amp; ADDRESS(B1911,3,4) &amp; ":" &amp; ADDRESS(B1911,15,4)</f>
        <v>'Final Building Profile'!C25:O25</v>
      </c>
    </row>
    <row r="1912" spans="1:10" ht="15" customHeight="1">
      <c r="A1912" t="str">
        <f t="shared" ref="A1912:A1921" ca="1" si="639">IF(AND(OFFSET(A1912, -I1912 + 2, 4) &gt;  0, E1912=""), F1912, "")</f>
        <v/>
      </c>
      <c r="B1912">
        <f t="shared" ref="B1912:B1926" si="640">B1911</f>
        <v>25</v>
      </c>
      <c r="C1912">
        <f t="shared" ca="1" si="632"/>
        <v>22</v>
      </c>
      <c r="D1912" t="str">
        <f t="shared" ref="D1912:D1926" si="641">ADDRESS(B1912, I1912,4  )</f>
        <v>C25</v>
      </c>
      <c r="E1912" t="str">
        <f t="shared" ref="E1912:E1926" ca="1" si="642">IF(ISBLANK( INDIRECT($F$1557 &amp; D1912)),"", INDIRECT($F$1557 &amp; D1912))</f>
        <v/>
      </c>
      <c r="F1912" t="str">
        <f t="shared" ref="F1912:F1926" ca="1" si="643">CONCATENATE("Enter a '"&amp; H1912 &amp;"' for  building ", C1912, " in cell ", D1912, ".", CHAR(10))</f>
        <v xml:space="preserve">Enter a 'Building Street Address' for  building 22 in cell C25.
</v>
      </c>
      <c r="G1912" s="9" t="str">
        <f t="shared" ca="1" si="630"/>
        <v xml:space="preserve">Enter a value for 'Number of Floors in the Tallest Building' in cell B57.
</v>
      </c>
      <c r="H1912" s="52" t="str">
        <f t="shared" ref="H1912:H1926" ca="1" si="644">OFFSET(INDIRECT($F$1557 &amp; D1912), -B1912 + 3, 0)</f>
        <v>Building Street Address</v>
      </c>
      <c r="I1912" s="52">
        <v>3</v>
      </c>
    </row>
    <row r="1913" spans="1:10" ht="15" customHeight="1">
      <c r="A1913" t="str">
        <f t="shared" ca="1" si="639"/>
        <v/>
      </c>
      <c r="B1913">
        <f t="shared" si="640"/>
        <v>25</v>
      </c>
      <c r="C1913">
        <f t="shared" ca="1" si="632"/>
        <v>22</v>
      </c>
      <c r="D1913" t="str">
        <f t="shared" si="641"/>
        <v>D25</v>
      </c>
      <c r="E1913" t="str">
        <f t="shared" ca="1" si="642"/>
        <v/>
      </c>
      <c r="F1913" t="str">
        <f t="shared" ca="1" si="643"/>
        <v xml:space="preserve">Enter a 'Total Units in Building*' for  building 22 in cell D25.
</v>
      </c>
      <c r="G1913" s="9" t="str">
        <f t="shared" ca="1" si="630"/>
        <v xml:space="preserve">Enter a value for 'Number of Floors in the Tallest Building' in cell B57.
</v>
      </c>
      <c r="H1913" s="52" t="str">
        <f t="shared" ca="1" si="644"/>
        <v>Total Units in Building*</v>
      </c>
      <c r="I1913" s="52">
        <v>4</v>
      </c>
    </row>
    <row r="1914" spans="1:10" ht="15" customHeight="1">
      <c r="A1914" t="str">
        <f t="shared" ca="1" si="639"/>
        <v/>
      </c>
      <c r="B1914">
        <f t="shared" si="640"/>
        <v>25</v>
      </c>
      <c r="C1914">
        <f t="shared" ca="1" si="632"/>
        <v>22</v>
      </c>
      <c r="D1914" t="str">
        <f t="shared" si="641"/>
        <v>E25</v>
      </c>
      <c r="E1914" t="str">
        <f t="shared" ca="1" si="642"/>
        <v/>
      </c>
      <c r="F1914" t="str">
        <f t="shared" ca="1" si="643"/>
        <v xml:space="preserve">Enter a 'Employee Units' for  building 22 in cell E25.
</v>
      </c>
      <c r="G1914" s="9" t="str">
        <f t="shared" ca="1" si="630"/>
        <v xml:space="preserve">Enter a value for 'Number of Floors in the Tallest Building' in cell B57.
</v>
      </c>
      <c r="H1914" s="52" t="str">
        <f t="shared" ca="1" si="644"/>
        <v>Employee Units</v>
      </c>
      <c r="I1914" s="52">
        <v>5</v>
      </c>
    </row>
    <row r="1915" spans="1:10" ht="15" customHeight="1">
      <c r="A1915" t="str">
        <f t="shared" ca="1" si="639"/>
        <v/>
      </c>
      <c r="B1915">
        <f t="shared" si="640"/>
        <v>25</v>
      </c>
      <c r="C1915">
        <f t="shared" ca="1" si="632"/>
        <v>22</v>
      </c>
      <c r="D1915" t="str">
        <f t="shared" si="641"/>
        <v>F25</v>
      </c>
      <c r="E1915" t="str">
        <f t="shared" ca="1" si="642"/>
        <v/>
      </c>
      <c r="F1915" t="str">
        <f t="shared" ca="1" si="643"/>
        <v xml:space="preserve">Enter a 'Low-Income Units' for  building 22 in cell F25.
</v>
      </c>
      <c r="G1915" s="9" t="str">
        <f t="shared" ca="1" si="630"/>
        <v xml:space="preserve">Enter a value for 'Number of Floors in the Tallest Building' in cell B57.
</v>
      </c>
      <c r="H1915" s="52" t="str">
        <f t="shared" ca="1" si="644"/>
        <v>Low-Income Units</v>
      </c>
      <c r="I1915" s="52">
        <v>6</v>
      </c>
    </row>
    <row r="1916" spans="1:10" ht="15" customHeight="1">
      <c r="A1916" t="str">
        <f t="shared" ca="1" si="639"/>
        <v/>
      </c>
      <c r="B1916">
        <f t="shared" si="640"/>
        <v>25</v>
      </c>
      <c r="C1916">
        <f t="shared" ca="1" si="632"/>
        <v>22</v>
      </c>
      <c r="D1916" t="str">
        <f t="shared" si="641"/>
        <v>G25</v>
      </c>
      <c r="E1916" t="str">
        <f t="shared" ca="1" si="642"/>
        <v/>
      </c>
      <c r="F1916" t="str">
        <f t="shared" ca="1" si="643"/>
        <v xml:space="preserve">Enter a 'Residential Square Footage**' for  building 22 in cell G25.
</v>
      </c>
      <c r="G1916" s="9" t="str">
        <f t="shared" ca="1" si="630"/>
        <v xml:space="preserve">Enter a value for 'Number of Floors in the Tallest Building' in cell B57.
</v>
      </c>
      <c r="H1916" s="52" t="str">
        <f t="shared" ca="1" si="644"/>
        <v>Residential Square Footage**</v>
      </c>
      <c r="I1916" s="52">
        <v>7</v>
      </c>
    </row>
    <row r="1917" spans="1:10" ht="15" customHeight="1">
      <c r="A1917" t="str">
        <f t="shared" ca="1" si="639"/>
        <v/>
      </c>
      <c r="B1917">
        <f t="shared" si="640"/>
        <v>25</v>
      </c>
      <c r="C1917">
        <f t="shared" ca="1" si="632"/>
        <v>22</v>
      </c>
      <c r="D1917" t="str">
        <f t="shared" si="641"/>
        <v>H25</v>
      </c>
      <c r="E1917" t="str">
        <f t="shared" ca="1" si="642"/>
        <v/>
      </c>
      <c r="F1917" t="str">
        <f t="shared" ca="1" si="643"/>
        <v xml:space="preserve">Enter a 'Square Footage of Employee Units' for  building 22 in cell H25.
</v>
      </c>
      <c r="G1917" s="9" t="str">
        <f t="shared" ca="1" si="630"/>
        <v xml:space="preserve">Enter a value for 'Number of Floors in the Tallest Building' in cell B57.
</v>
      </c>
      <c r="H1917" s="52" t="str">
        <f t="shared" ca="1" si="644"/>
        <v>Square Footage of Employee Units</v>
      </c>
      <c r="I1917" s="52">
        <v>8</v>
      </c>
    </row>
    <row r="1918" spans="1:10" ht="15" customHeight="1">
      <c r="A1918" t="str">
        <f t="shared" ca="1" si="639"/>
        <v/>
      </c>
      <c r="B1918">
        <f t="shared" si="640"/>
        <v>25</v>
      </c>
      <c r="C1918">
        <f t="shared" ca="1" si="632"/>
        <v>22</v>
      </c>
      <c r="D1918" t="str">
        <f t="shared" si="641"/>
        <v>I25</v>
      </c>
      <c r="E1918" t="str">
        <f t="shared" ca="1" si="642"/>
        <v/>
      </c>
      <c r="F1918" t="str">
        <f t="shared" ca="1" si="643"/>
        <v xml:space="preserve">Enter a 'Square Footage of Low-Income Units' for  building 22 in cell I25.
</v>
      </c>
      <c r="G1918" s="9" t="str">
        <f t="shared" ca="1" si="630"/>
        <v xml:space="preserve">Enter a value for 'Number of Floors in the Tallest Building' in cell B57.
</v>
      </c>
      <c r="H1918" s="52" t="str">
        <f t="shared" ca="1" si="644"/>
        <v>Square Footage of Low-Income Units</v>
      </c>
      <c r="I1918" s="52">
        <v>9</v>
      </c>
    </row>
    <row r="1919" spans="1:10" ht="15" customHeight="1">
      <c r="A1919" t="str">
        <f t="shared" ca="1" si="639"/>
        <v/>
      </c>
      <c r="B1919">
        <f t="shared" si="640"/>
        <v>25</v>
      </c>
      <c r="C1919">
        <f t="shared" ca="1" si="632"/>
        <v>22</v>
      </c>
      <c r="D1919" t="str">
        <f t="shared" si="641"/>
        <v>J25</v>
      </c>
      <c r="E1919" t="str">
        <f t="shared" ca="1" si="642"/>
        <v/>
      </c>
      <c r="F1919" t="str">
        <f t="shared" ca="1" si="643"/>
        <v xml:space="preserve">Enter a 'Placed-In-Service Date' for  building 22 in cell J25.
</v>
      </c>
      <c r="G1919" s="9" t="str">
        <f t="shared" ca="1" si="630"/>
        <v xml:space="preserve">Enter a value for 'Number of Floors in the Tallest Building' in cell B57.
</v>
      </c>
      <c r="H1919" s="52" t="str">
        <f t="shared" ca="1" si="644"/>
        <v>Placed-In-Service Date</v>
      </c>
      <c r="I1919" s="52">
        <v>10</v>
      </c>
    </row>
    <row r="1920" spans="1:10" ht="15" customHeight="1">
      <c r="A1920" t="str">
        <f t="shared" ca="1" si="639"/>
        <v/>
      </c>
      <c r="B1920">
        <f t="shared" si="640"/>
        <v>25</v>
      </c>
      <c r="C1920">
        <f t="shared" ca="1" si="632"/>
        <v>22</v>
      </c>
      <c r="D1920" t="str">
        <f t="shared" si="641"/>
        <v>K25</v>
      </c>
      <c r="E1920" t="str">
        <f t="shared" ca="1" si="642"/>
        <v/>
      </c>
      <c r="F1920" t="str">
        <f t="shared" ca="1" si="643"/>
        <v xml:space="preserve">Enter a 'New Construction APR' for  building 22 in cell K25.
</v>
      </c>
      <c r="G1920" s="9" t="str">
        <f t="shared" ca="1" si="630"/>
        <v xml:space="preserve">Enter a value for 'Number of Floors in the Tallest Building' in cell B57.
</v>
      </c>
      <c r="H1920" s="52" t="str">
        <f t="shared" ca="1" si="644"/>
        <v>New Construction APR</v>
      </c>
      <c r="I1920" s="52">
        <v>11</v>
      </c>
    </row>
    <row r="1921" spans="1:10" ht="15" customHeight="1">
      <c r="A1921" t="str">
        <f t="shared" ca="1" si="639"/>
        <v/>
      </c>
      <c r="B1921">
        <f t="shared" si="640"/>
        <v>25</v>
      </c>
      <c r="C1921">
        <f t="shared" ca="1" si="632"/>
        <v>22</v>
      </c>
      <c r="D1921" t="str">
        <f t="shared" si="641"/>
        <v>L25</v>
      </c>
      <c r="E1921" t="str">
        <f t="shared" ca="1" si="642"/>
        <v/>
      </c>
      <c r="F1921" t="str">
        <f t="shared" ca="1" si="643"/>
        <v xml:space="preserve">Enter a 'New Construction Eligible Basis' for  building 22 in cell L25.
</v>
      </c>
      <c r="G1921" s="9" t="str">
        <f t="shared" ca="1" si="630"/>
        <v xml:space="preserve">Enter a value for 'Number of Floors in the Tallest Building' in cell B57.
</v>
      </c>
      <c r="H1921" s="52" t="str">
        <f t="shared" ca="1" si="644"/>
        <v>New Construction Eligible Basis</v>
      </c>
      <c r="I1921" s="52">
        <v>12</v>
      </c>
    </row>
    <row r="1922" spans="1:10" ht="15" customHeight="1">
      <c r="A1922" t="str">
        <f ca="1">IF(AND(OFFSET(A1922, -I1922 + 2, 4) &gt;  0, E1922="", Calculations!$B$7), F1922, "")</f>
        <v/>
      </c>
      <c r="B1922">
        <f t="shared" si="640"/>
        <v>25</v>
      </c>
      <c r="C1922">
        <f t="shared" ca="1" si="632"/>
        <v>22</v>
      </c>
      <c r="D1922" t="str">
        <f t="shared" si="641"/>
        <v>M25</v>
      </c>
      <c r="E1922" t="str">
        <f t="shared" ca="1" si="642"/>
        <v/>
      </c>
      <c r="F1922" t="str">
        <f t="shared" ca="1" si="643"/>
        <v xml:space="preserve">Enter a 'Eligible Basis for Rehab' for  building 22 in cell M25.
</v>
      </c>
      <c r="G1922" s="9" t="str">
        <f t="shared" ca="1" si="630"/>
        <v xml:space="preserve">Enter a value for 'Number of Floors in the Tallest Building' in cell B57.
</v>
      </c>
      <c r="H1922" s="52" t="str">
        <f t="shared" ca="1" si="644"/>
        <v>Eligible Basis for Rehab</v>
      </c>
      <c r="I1922" s="52">
        <v>13</v>
      </c>
    </row>
    <row r="1923" spans="1:10" ht="15" customHeight="1">
      <c r="A1923" t="str">
        <f ca="1">IF(AND(OFFSET(A1923, -I1923 + 2, 4) &gt;  0, E1923="", Calculations!$B$7), F1923, "")</f>
        <v/>
      </c>
      <c r="B1923">
        <f t="shared" si="640"/>
        <v>25</v>
      </c>
      <c r="C1923">
        <f t="shared" ca="1" si="632"/>
        <v>22</v>
      </c>
      <c r="D1923" t="str">
        <f t="shared" si="641"/>
        <v>N25</v>
      </c>
      <c r="E1923" t="str">
        <f t="shared" ca="1" si="642"/>
        <v/>
      </c>
      <c r="F1923" t="str">
        <f t="shared" ca="1" si="643"/>
        <v xml:space="preserve">Enter a 'Cost of Acquiring the Building***' for  building 22 in cell N25.
</v>
      </c>
      <c r="G1923" s="9" t="str">
        <f t="shared" ca="1" si="630"/>
        <v xml:space="preserve">Enter a value for 'Number of Floors in the Tallest Building' in cell B57.
</v>
      </c>
      <c r="H1923" s="52" t="str">
        <f t="shared" ca="1" si="644"/>
        <v>Cost of Acquiring the Building***</v>
      </c>
      <c r="I1923" s="52">
        <v>14</v>
      </c>
    </row>
    <row r="1924" spans="1:10" ht="15" customHeight="1">
      <c r="A1924" t="str">
        <f ca="1">IF(AND(OFFSET(A1924, -I1924 + 2, 4) &gt;  0, E1924="", Calculations!$B$7), F1924, "")</f>
        <v/>
      </c>
      <c r="B1924">
        <f t="shared" si="640"/>
        <v>25</v>
      </c>
      <c r="C1924">
        <f t="shared" ca="1" si="632"/>
        <v>22</v>
      </c>
      <c r="D1924" t="str">
        <f t="shared" si="641"/>
        <v>O25</v>
      </c>
      <c r="E1924" t="str">
        <f t="shared" ca="1" si="642"/>
        <v/>
      </c>
      <c r="F1924" t="str">
        <f t="shared" ca="1" si="643"/>
        <v xml:space="preserve">Enter a 'Higher of Land Purchase Price or Land Appraised Value****' for  building 22 in cell O25.
</v>
      </c>
      <c r="G1924" s="9" t="str">
        <f t="shared" ca="1" si="630"/>
        <v xml:space="preserve">Enter a value for 'Number of Floors in the Tallest Building' in cell B57.
</v>
      </c>
      <c r="H1924" s="52" t="str">
        <f t="shared" ca="1" si="644"/>
        <v>Higher of Land Purchase Price or Land Appraised Value****</v>
      </c>
      <c r="I1924" s="52">
        <v>15</v>
      </c>
    </row>
    <row r="1925" spans="1:10" ht="15" customHeight="1">
      <c r="A1925" t="str">
        <f ca="1">IF(AND(OFFSET(A1925, -I1925 + 2, 4) &gt;  0, E1925="", Calculations!$B$7), F1925, "")</f>
        <v/>
      </c>
      <c r="B1925">
        <f t="shared" si="640"/>
        <v>25</v>
      </c>
      <c r="C1925">
        <f t="shared" ca="1" si="632"/>
        <v>22</v>
      </c>
      <c r="D1925" t="str">
        <f t="shared" si="641"/>
        <v>P25</v>
      </c>
      <c r="E1925" t="str">
        <f t="shared" ca="1" si="642"/>
        <v/>
      </c>
      <c r="F1925" t="str">
        <f t="shared" ca="1" si="643"/>
        <v xml:space="preserve">Enter a 'Acquisition Placed-in-Service Date' for  building 22 in cell P25.
</v>
      </c>
      <c r="G1925" s="9" t="str">
        <f t="shared" ca="1" si="630"/>
        <v xml:space="preserve">Enter a value for 'Number of Floors in the Tallest Building' in cell B57.
</v>
      </c>
      <c r="H1925" s="52" t="str">
        <f t="shared" ca="1" si="644"/>
        <v>Acquisition Placed-in-Service Date</v>
      </c>
      <c r="I1925" s="52">
        <v>16</v>
      </c>
    </row>
    <row r="1926" spans="1:10" ht="15" customHeight="1">
      <c r="A1926" t="str">
        <f ca="1">IF(AND(OFFSET(A1926, -I1926 + 2, 4) &gt;  0, E1926="", Calculations!$B$7), F1926, "")</f>
        <v/>
      </c>
      <c r="B1926">
        <f t="shared" si="640"/>
        <v>25</v>
      </c>
      <c r="C1926">
        <f t="shared" ca="1" si="632"/>
        <v>22</v>
      </c>
      <c r="D1926" t="str">
        <f t="shared" si="641"/>
        <v>Q25</v>
      </c>
      <c r="E1926" t="str">
        <f t="shared" ca="1" si="642"/>
        <v/>
      </c>
      <c r="F1926" t="str">
        <f t="shared" ca="1" si="643"/>
        <v xml:space="preserve">Enter a 'Acquisition APR' for  building 22 in cell Q25.
</v>
      </c>
      <c r="G1926" s="9" t="str">
        <f t="shared" ca="1" si="630"/>
        <v xml:space="preserve">Enter a value for 'Number of Floors in the Tallest Building' in cell B57.
</v>
      </c>
      <c r="H1926" s="52" t="str">
        <f t="shared" ca="1" si="644"/>
        <v>Acquisition APR</v>
      </c>
      <c r="I1926" s="52">
        <v>17</v>
      </c>
    </row>
    <row r="1927" spans="1:10" ht="15" customHeight="1">
      <c r="A1927" t="str">
        <f ca="1">IF(AND(Calculations!$B$4,Calculations!$B$27&gt;=C1927, E1927 &lt;&gt; 13),F1927,"")</f>
        <v/>
      </c>
      <c r="B1927">
        <f>ROW('Final Building Profile'!C26)</f>
        <v>26</v>
      </c>
      <c r="C1927">
        <f t="shared" ca="1" si="632"/>
        <v>23</v>
      </c>
      <c r="D1927" t="str">
        <f>ADDRESS(B1927, 3,4  )</f>
        <v>C26</v>
      </c>
      <c r="E1927" s="52">
        <f ca="1">H1927+I1927</f>
        <v>0</v>
      </c>
      <c r="F1927" t="str">
        <f ca="1">CONCATENATE("Based upon the number of buildings specified, information for  building ", C1927, " required for a final application in row ", B1927, ".", CHAR(10))</f>
        <v xml:space="preserve">Based upon the number of buildings specified, information for  building 23 required for a final application in row 26.
</v>
      </c>
      <c r="G1927" s="9" t="str">
        <f t="shared" ca="1" si="630"/>
        <v xml:space="preserve">Enter a value for 'Number of Floors in the Tallest Building' in cell B57.
</v>
      </c>
      <c r="H1927" s="52">
        <f ca="1">SUMPRODUCT(--ISTEXT(INDIRECT(J1927)))</f>
        <v>0</v>
      </c>
      <c r="I1927" s="52">
        <f ca="1">SUMPRODUCT(--ISNUMBER(INDIRECT(J1927)))</f>
        <v>0</v>
      </c>
      <c r="J1927" s="52" t="str">
        <f>$F$1557&amp; ADDRESS(B1927,3,4) &amp; ":" &amp; ADDRESS(B1927,15,4)</f>
        <v>'Final Building Profile'!C26:O26</v>
      </c>
    </row>
    <row r="1928" spans="1:10" ht="15" customHeight="1">
      <c r="A1928" t="str">
        <f t="shared" ref="A1928:A1937" ca="1" si="645">IF(AND(OFFSET(A1928, -I1928 + 2, 4) &gt;  0, E1928=""), F1928, "")</f>
        <v/>
      </c>
      <c r="B1928">
        <f t="shared" ref="B1928:B1942" si="646">B1927</f>
        <v>26</v>
      </c>
      <c r="C1928">
        <f t="shared" ca="1" si="632"/>
        <v>23</v>
      </c>
      <c r="D1928" t="str">
        <f t="shared" ref="D1928:D1942" si="647">ADDRESS(B1928, I1928,4  )</f>
        <v>C26</v>
      </c>
      <c r="E1928" t="str">
        <f t="shared" ref="E1928:E1942" ca="1" si="648">IF(ISBLANK( INDIRECT($F$1557 &amp; D1928)),"", INDIRECT($F$1557 &amp; D1928))</f>
        <v/>
      </c>
      <c r="F1928" t="str">
        <f t="shared" ref="F1928:F1942" ca="1" si="649">CONCATENATE("Enter a '"&amp; H1928 &amp;"' for  building ", C1928, " in cell ", D1928, ".", CHAR(10))</f>
        <v xml:space="preserve">Enter a 'Building Street Address' for  building 23 in cell C26.
</v>
      </c>
      <c r="G1928" s="9" t="str">
        <f t="shared" ca="1" si="630"/>
        <v xml:space="preserve">Enter a value for 'Number of Floors in the Tallest Building' in cell B57.
</v>
      </c>
      <c r="H1928" s="52" t="str">
        <f t="shared" ref="H1928:H1942" ca="1" si="650">OFFSET(INDIRECT($F$1557 &amp; D1928), -B1928 + 3, 0)</f>
        <v>Building Street Address</v>
      </c>
      <c r="I1928" s="52">
        <v>3</v>
      </c>
    </row>
    <row r="1929" spans="1:10" ht="15" customHeight="1">
      <c r="A1929" t="str">
        <f t="shared" ca="1" si="645"/>
        <v/>
      </c>
      <c r="B1929">
        <f t="shared" si="646"/>
        <v>26</v>
      </c>
      <c r="C1929">
        <f t="shared" ca="1" si="632"/>
        <v>23</v>
      </c>
      <c r="D1929" t="str">
        <f t="shared" si="647"/>
        <v>D26</v>
      </c>
      <c r="E1929" t="str">
        <f t="shared" ca="1" si="648"/>
        <v/>
      </c>
      <c r="F1929" t="str">
        <f t="shared" ca="1" si="649"/>
        <v xml:space="preserve">Enter a 'Total Units in Building*' for  building 23 in cell D26.
</v>
      </c>
      <c r="G1929" s="9" t="str">
        <f t="shared" ca="1" si="630"/>
        <v xml:space="preserve">Enter a value for 'Number of Floors in the Tallest Building' in cell B57.
</v>
      </c>
      <c r="H1929" s="52" t="str">
        <f t="shared" ca="1" si="650"/>
        <v>Total Units in Building*</v>
      </c>
      <c r="I1929" s="52">
        <v>4</v>
      </c>
    </row>
    <row r="1930" spans="1:10" ht="15" customHeight="1">
      <c r="A1930" t="str">
        <f t="shared" ca="1" si="645"/>
        <v/>
      </c>
      <c r="B1930">
        <f t="shared" si="646"/>
        <v>26</v>
      </c>
      <c r="C1930">
        <f t="shared" ca="1" si="632"/>
        <v>23</v>
      </c>
      <c r="D1930" t="str">
        <f t="shared" si="647"/>
        <v>E26</v>
      </c>
      <c r="E1930" t="str">
        <f t="shared" ca="1" si="648"/>
        <v/>
      </c>
      <c r="F1930" t="str">
        <f t="shared" ca="1" si="649"/>
        <v xml:space="preserve">Enter a 'Employee Units' for  building 23 in cell E26.
</v>
      </c>
      <c r="G1930" s="9" t="str">
        <f t="shared" ca="1" si="630"/>
        <v xml:space="preserve">Enter a value for 'Number of Floors in the Tallest Building' in cell B57.
</v>
      </c>
      <c r="H1930" s="52" t="str">
        <f t="shared" ca="1" si="650"/>
        <v>Employee Units</v>
      </c>
      <c r="I1930" s="52">
        <v>5</v>
      </c>
    </row>
    <row r="1931" spans="1:10" ht="15" customHeight="1">
      <c r="A1931" t="str">
        <f t="shared" ca="1" si="645"/>
        <v/>
      </c>
      <c r="B1931">
        <f t="shared" si="646"/>
        <v>26</v>
      </c>
      <c r="C1931">
        <f t="shared" ca="1" si="632"/>
        <v>23</v>
      </c>
      <c r="D1931" t="str">
        <f t="shared" si="647"/>
        <v>F26</v>
      </c>
      <c r="E1931" t="str">
        <f t="shared" ca="1" si="648"/>
        <v/>
      </c>
      <c r="F1931" t="str">
        <f t="shared" ca="1" si="649"/>
        <v xml:space="preserve">Enter a 'Low-Income Units' for  building 23 in cell F26.
</v>
      </c>
      <c r="G1931" s="9" t="str">
        <f t="shared" ca="1" si="630"/>
        <v xml:space="preserve">Enter a value for 'Number of Floors in the Tallest Building' in cell B57.
</v>
      </c>
      <c r="H1931" s="52" t="str">
        <f t="shared" ca="1" si="650"/>
        <v>Low-Income Units</v>
      </c>
      <c r="I1931" s="52">
        <v>6</v>
      </c>
    </row>
    <row r="1932" spans="1:10" ht="15" customHeight="1">
      <c r="A1932" t="str">
        <f t="shared" ca="1" si="645"/>
        <v/>
      </c>
      <c r="B1932">
        <f t="shared" si="646"/>
        <v>26</v>
      </c>
      <c r="C1932">
        <f t="shared" ca="1" si="632"/>
        <v>23</v>
      </c>
      <c r="D1932" t="str">
        <f t="shared" si="647"/>
        <v>G26</v>
      </c>
      <c r="E1932" t="str">
        <f t="shared" ca="1" si="648"/>
        <v/>
      </c>
      <c r="F1932" t="str">
        <f t="shared" ca="1" si="649"/>
        <v xml:space="preserve">Enter a 'Residential Square Footage**' for  building 23 in cell G26.
</v>
      </c>
      <c r="G1932" s="9" t="str">
        <f t="shared" ca="1" si="630"/>
        <v xml:space="preserve">Enter a value for 'Number of Floors in the Tallest Building' in cell B57.
</v>
      </c>
      <c r="H1932" s="52" t="str">
        <f t="shared" ca="1" si="650"/>
        <v>Residential Square Footage**</v>
      </c>
      <c r="I1932" s="52">
        <v>7</v>
      </c>
    </row>
    <row r="1933" spans="1:10" ht="15" customHeight="1">
      <c r="A1933" t="str">
        <f t="shared" ca="1" si="645"/>
        <v/>
      </c>
      <c r="B1933">
        <f t="shared" si="646"/>
        <v>26</v>
      </c>
      <c r="C1933">
        <f t="shared" ca="1" si="632"/>
        <v>23</v>
      </c>
      <c r="D1933" t="str">
        <f t="shared" si="647"/>
        <v>H26</v>
      </c>
      <c r="E1933" t="str">
        <f t="shared" ca="1" si="648"/>
        <v/>
      </c>
      <c r="F1933" t="str">
        <f t="shared" ca="1" si="649"/>
        <v xml:space="preserve">Enter a 'Square Footage of Employee Units' for  building 23 in cell H26.
</v>
      </c>
      <c r="G1933" s="9" t="str">
        <f t="shared" ca="1" si="630"/>
        <v xml:space="preserve">Enter a value for 'Number of Floors in the Tallest Building' in cell B57.
</v>
      </c>
      <c r="H1933" s="52" t="str">
        <f t="shared" ca="1" si="650"/>
        <v>Square Footage of Employee Units</v>
      </c>
      <c r="I1933" s="52">
        <v>8</v>
      </c>
    </row>
    <row r="1934" spans="1:10" ht="15" customHeight="1">
      <c r="A1934" t="str">
        <f t="shared" ca="1" si="645"/>
        <v/>
      </c>
      <c r="B1934">
        <f t="shared" si="646"/>
        <v>26</v>
      </c>
      <c r="C1934">
        <f t="shared" ca="1" si="632"/>
        <v>23</v>
      </c>
      <c r="D1934" t="str">
        <f t="shared" si="647"/>
        <v>I26</v>
      </c>
      <c r="E1934" t="str">
        <f t="shared" ca="1" si="648"/>
        <v/>
      </c>
      <c r="F1934" t="str">
        <f t="shared" ca="1" si="649"/>
        <v xml:space="preserve">Enter a 'Square Footage of Low-Income Units' for  building 23 in cell I26.
</v>
      </c>
      <c r="G1934" s="9" t="str">
        <f t="shared" ca="1" si="630"/>
        <v xml:space="preserve">Enter a value for 'Number of Floors in the Tallest Building' in cell B57.
</v>
      </c>
      <c r="H1934" s="52" t="str">
        <f t="shared" ca="1" si="650"/>
        <v>Square Footage of Low-Income Units</v>
      </c>
      <c r="I1934" s="52">
        <v>9</v>
      </c>
    </row>
    <row r="1935" spans="1:10" ht="15" customHeight="1">
      <c r="A1935" t="str">
        <f t="shared" ca="1" si="645"/>
        <v/>
      </c>
      <c r="B1935">
        <f t="shared" si="646"/>
        <v>26</v>
      </c>
      <c r="C1935">
        <f t="shared" ca="1" si="632"/>
        <v>23</v>
      </c>
      <c r="D1935" t="str">
        <f t="shared" si="647"/>
        <v>J26</v>
      </c>
      <c r="E1935" t="str">
        <f t="shared" ca="1" si="648"/>
        <v/>
      </c>
      <c r="F1935" t="str">
        <f t="shared" ca="1" si="649"/>
        <v xml:space="preserve">Enter a 'Placed-In-Service Date' for  building 23 in cell J26.
</v>
      </c>
      <c r="G1935" s="9" t="str">
        <f t="shared" ca="1" si="630"/>
        <v xml:space="preserve">Enter a value for 'Number of Floors in the Tallest Building' in cell B57.
</v>
      </c>
      <c r="H1935" s="52" t="str">
        <f t="shared" ca="1" si="650"/>
        <v>Placed-In-Service Date</v>
      </c>
      <c r="I1935" s="52">
        <v>10</v>
      </c>
    </row>
    <row r="1936" spans="1:10" ht="15" customHeight="1">
      <c r="A1936" t="str">
        <f t="shared" ca="1" si="645"/>
        <v/>
      </c>
      <c r="B1936">
        <f t="shared" si="646"/>
        <v>26</v>
      </c>
      <c r="C1936">
        <f t="shared" ca="1" si="632"/>
        <v>23</v>
      </c>
      <c r="D1936" t="str">
        <f t="shared" si="647"/>
        <v>K26</v>
      </c>
      <c r="E1936" t="str">
        <f t="shared" ca="1" si="648"/>
        <v/>
      </c>
      <c r="F1936" t="str">
        <f t="shared" ca="1" si="649"/>
        <v xml:space="preserve">Enter a 'New Construction APR' for  building 23 in cell K26.
</v>
      </c>
      <c r="G1936" s="9" t="str">
        <f t="shared" ca="1" si="630"/>
        <v xml:space="preserve">Enter a value for 'Number of Floors in the Tallest Building' in cell B57.
</v>
      </c>
      <c r="H1936" s="52" t="str">
        <f t="shared" ca="1" si="650"/>
        <v>New Construction APR</v>
      </c>
      <c r="I1936" s="52">
        <v>11</v>
      </c>
    </row>
    <row r="1937" spans="1:10" ht="15" customHeight="1">
      <c r="A1937" t="str">
        <f t="shared" ca="1" si="645"/>
        <v/>
      </c>
      <c r="B1937">
        <f t="shared" si="646"/>
        <v>26</v>
      </c>
      <c r="C1937">
        <f t="shared" ca="1" si="632"/>
        <v>23</v>
      </c>
      <c r="D1937" t="str">
        <f t="shared" si="647"/>
        <v>L26</v>
      </c>
      <c r="E1937" t="str">
        <f t="shared" ca="1" si="648"/>
        <v/>
      </c>
      <c r="F1937" t="str">
        <f t="shared" ca="1" si="649"/>
        <v xml:space="preserve">Enter a 'New Construction Eligible Basis' for  building 23 in cell L26.
</v>
      </c>
      <c r="G1937" s="9" t="str">
        <f t="shared" ca="1" si="630"/>
        <v xml:space="preserve">Enter a value for 'Number of Floors in the Tallest Building' in cell B57.
</v>
      </c>
      <c r="H1937" s="52" t="str">
        <f t="shared" ca="1" si="650"/>
        <v>New Construction Eligible Basis</v>
      </c>
      <c r="I1937" s="52">
        <v>12</v>
      </c>
    </row>
    <row r="1938" spans="1:10" ht="15" customHeight="1">
      <c r="A1938" t="str">
        <f ca="1">IF(AND(OFFSET(A1938, -I1938 + 2, 4) &gt;  0, E1938="", Calculations!$B$7), F1938, "")</f>
        <v/>
      </c>
      <c r="B1938">
        <f t="shared" si="646"/>
        <v>26</v>
      </c>
      <c r="C1938">
        <f t="shared" ca="1" si="632"/>
        <v>23</v>
      </c>
      <c r="D1938" t="str">
        <f t="shared" si="647"/>
        <v>M26</v>
      </c>
      <c r="E1938" t="str">
        <f t="shared" ca="1" si="648"/>
        <v/>
      </c>
      <c r="F1938" t="str">
        <f t="shared" ca="1" si="649"/>
        <v xml:space="preserve">Enter a 'Eligible Basis for Rehab' for  building 23 in cell M26.
</v>
      </c>
      <c r="G1938" s="9" t="str">
        <f t="shared" ca="1" si="630"/>
        <v xml:space="preserve">Enter a value for 'Number of Floors in the Tallest Building' in cell B57.
</v>
      </c>
      <c r="H1938" s="52" t="str">
        <f t="shared" ca="1" si="650"/>
        <v>Eligible Basis for Rehab</v>
      </c>
      <c r="I1938" s="52">
        <v>13</v>
      </c>
    </row>
    <row r="1939" spans="1:10" ht="15" customHeight="1">
      <c r="A1939" t="str">
        <f ca="1">IF(AND(OFFSET(A1939, -I1939 + 2, 4) &gt;  0, E1939="", Calculations!$B$7), F1939, "")</f>
        <v/>
      </c>
      <c r="B1939">
        <f t="shared" si="646"/>
        <v>26</v>
      </c>
      <c r="C1939">
        <f t="shared" ca="1" si="632"/>
        <v>23</v>
      </c>
      <c r="D1939" t="str">
        <f t="shared" si="647"/>
        <v>N26</v>
      </c>
      <c r="E1939" t="str">
        <f t="shared" ca="1" si="648"/>
        <v/>
      </c>
      <c r="F1939" t="str">
        <f t="shared" ca="1" si="649"/>
        <v xml:space="preserve">Enter a 'Cost of Acquiring the Building***' for  building 23 in cell N26.
</v>
      </c>
      <c r="G1939" s="9" t="str">
        <f t="shared" ca="1" si="630"/>
        <v xml:space="preserve">Enter a value for 'Number of Floors in the Tallest Building' in cell B57.
</v>
      </c>
      <c r="H1939" s="52" t="str">
        <f t="shared" ca="1" si="650"/>
        <v>Cost of Acquiring the Building***</v>
      </c>
      <c r="I1939" s="52">
        <v>14</v>
      </c>
    </row>
    <row r="1940" spans="1:10" ht="15" customHeight="1">
      <c r="A1940" t="str">
        <f ca="1">IF(AND(OFFSET(A1940, -I1940 + 2, 4) &gt;  0, E1940="", Calculations!$B$7), F1940, "")</f>
        <v/>
      </c>
      <c r="B1940">
        <f t="shared" si="646"/>
        <v>26</v>
      </c>
      <c r="C1940">
        <f t="shared" ca="1" si="632"/>
        <v>23</v>
      </c>
      <c r="D1940" t="str">
        <f t="shared" si="647"/>
        <v>O26</v>
      </c>
      <c r="E1940" t="str">
        <f t="shared" ca="1" si="648"/>
        <v/>
      </c>
      <c r="F1940" t="str">
        <f t="shared" ca="1" si="649"/>
        <v xml:space="preserve">Enter a 'Higher of Land Purchase Price or Land Appraised Value****' for  building 23 in cell O26.
</v>
      </c>
      <c r="G1940" s="9" t="str">
        <f t="shared" ca="1" si="630"/>
        <v xml:space="preserve">Enter a value for 'Number of Floors in the Tallest Building' in cell B57.
</v>
      </c>
      <c r="H1940" s="52" t="str">
        <f t="shared" ca="1" si="650"/>
        <v>Higher of Land Purchase Price or Land Appraised Value****</v>
      </c>
      <c r="I1940" s="52">
        <v>15</v>
      </c>
    </row>
    <row r="1941" spans="1:10" ht="15" customHeight="1">
      <c r="A1941" t="str">
        <f ca="1">IF(AND(OFFSET(A1941, -I1941 + 2, 4) &gt;  0, E1941="", Calculations!$B$7), F1941, "")</f>
        <v/>
      </c>
      <c r="B1941">
        <f t="shared" si="646"/>
        <v>26</v>
      </c>
      <c r="C1941">
        <f t="shared" ca="1" si="632"/>
        <v>23</v>
      </c>
      <c r="D1941" t="str">
        <f t="shared" si="647"/>
        <v>P26</v>
      </c>
      <c r="E1941" t="str">
        <f t="shared" ca="1" si="648"/>
        <v/>
      </c>
      <c r="F1941" t="str">
        <f t="shared" ca="1" si="649"/>
        <v xml:space="preserve">Enter a 'Acquisition Placed-in-Service Date' for  building 23 in cell P26.
</v>
      </c>
      <c r="G1941" s="9" t="str">
        <f t="shared" ca="1" si="630"/>
        <v xml:space="preserve">Enter a value for 'Number of Floors in the Tallest Building' in cell B57.
</v>
      </c>
      <c r="H1941" s="52" t="str">
        <f t="shared" ca="1" si="650"/>
        <v>Acquisition Placed-in-Service Date</v>
      </c>
      <c r="I1941" s="52">
        <v>16</v>
      </c>
    </row>
    <row r="1942" spans="1:10" ht="15" customHeight="1">
      <c r="A1942" t="str">
        <f ca="1">IF(AND(OFFSET(A1942, -I1942 + 2, 4) &gt;  0, E1942="", Calculations!$B$7), F1942, "")</f>
        <v/>
      </c>
      <c r="B1942">
        <f t="shared" si="646"/>
        <v>26</v>
      </c>
      <c r="C1942">
        <f t="shared" ca="1" si="632"/>
        <v>23</v>
      </c>
      <c r="D1942" t="str">
        <f t="shared" si="647"/>
        <v>Q26</v>
      </c>
      <c r="E1942" t="str">
        <f t="shared" ca="1" si="648"/>
        <v/>
      </c>
      <c r="F1942" t="str">
        <f t="shared" ca="1" si="649"/>
        <v xml:space="preserve">Enter a 'Acquisition APR' for  building 23 in cell Q26.
</v>
      </c>
      <c r="G1942" s="9" t="str">
        <f t="shared" ca="1" si="630"/>
        <v xml:space="preserve">Enter a value for 'Number of Floors in the Tallest Building' in cell B57.
</v>
      </c>
      <c r="H1942" s="52" t="str">
        <f t="shared" ca="1" si="650"/>
        <v>Acquisition APR</v>
      </c>
      <c r="I1942" s="52">
        <v>17</v>
      </c>
    </row>
    <row r="1943" spans="1:10" ht="15" customHeight="1">
      <c r="A1943" t="str">
        <f ca="1">IF(AND(Calculations!$B$4,Calculations!$B$27&gt;=C1943, E1943 &lt;&gt; 13),F1943,"")</f>
        <v/>
      </c>
      <c r="B1943">
        <f>ROW('Final Building Profile'!C27)</f>
        <v>27</v>
      </c>
      <c r="C1943">
        <f t="shared" ca="1" si="632"/>
        <v>24</v>
      </c>
      <c r="D1943" t="str">
        <f>ADDRESS(B1943, 3,4  )</f>
        <v>C27</v>
      </c>
      <c r="E1943" s="52">
        <f ca="1">H1943+I1943</f>
        <v>0</v>
      </c>
      <c r="F1943" t="str">
        <f ca="1">CONCATENATE("Based upon the number of buildings specified, information for  building ", C1943, " required for a final application in row ", B1943, ".", CHAR(10))</f>
        <v xml:space="preserve">Based upon the number of buildings specified, information for  building 24 required for a final application in row 27.
</v>
      </c>
      <c r="G1943" s="9" t="str">
        <f t="shared" ca="1" si="630"/>
        <v xml:space="preserve">Enter a value for 'Number of Floors in the Tallest Building' in cell B57.
</v>
      </c>
      <c r="H1943" s="52">
        <f ca="1">SUMPRODUCT(--ISTEXT(INDIRECT(J1943)))</f>
        <v>0</v>
      </c>
      <c r="I1943" s="52">
        <f ca="1">SUMPRODUCT(--ISNUMBER(INDIRECT(J1943)))</f>
        <v>0</v>
      </c>
      <c r="J1943" s="52" t="str">
        <f>$F$1557&amp; ADDRESS(B1943,3,4) &amp; ":" &amp; ADDRESS(B1943,15,4)</f>
        <v>'Final Building Profile'!C27:O27</v>
      </c>
    </row>
    <row r="1944" spans="1:10" ht="15" customHeight="1">
      <c r="A1944" t="str">
        <f t="shared" ref="A1944:A1953" ca="1" si="651">IF(AND(OFFSET(A1944, -I1944 + 2, 4) &gt;  0, E1944=""), F1944, "")</f>
        <v/>
      </c>
      <c r="B1944">
        <f t="shared" ref="B1944:B1958" si="652">B1943</f>
        <v>27</v>
      </c>
      <c r="C1944">
        <f t="shared" ca="1" si="632"/>
        <v>24</v>
      </c>
      <c r="D1944" t="str">
        <f t="shared" ref="D1944:D1958" si="653">ADDRESS(B1944, I1944,4  )</f>
        <v>C27</v>
      </c>
      <c r="E1944" t="str">
        <f t="shared" ref="E1944:E1958" ca="1" si="654">IF(ISBLANK( INDIRECT($F$1557 &amp; D1944)),"", INDIRECT($F$1557 &amp; D1944))</f>
        <v/>
      </c>
      <c r="F1944" t="str">
        <f t="shared" ref="F1944:F1958" ca="1" si="655">CONCATENATE("Enter a '"&amp; H1944 &amp;"' for  building ", C1944, " in cell ", D1944, ".", CHAR(10))</f>
        <v xml:space="preserve">Enter a 'Building Street Address' for  building 24 in cell C27.
</v>
      </c>
      <c r="G1944" s="9" t="str">
        <f t="shared" ref="G1944:G2007" ca="1" si="656">OFFSET(G1944, -1, 0) &amp; A1944</f>
        <v xml:space="preserve">Enter a value for 'Number of Floors in the Tallest Building' in cell B57.
</v>
      </c>
      <c r="H1944" s="52" t="str">
        <f t="shared" ref="H1944:H1958" ca="1" si="657">OFFSET(INDIRECT($F$1557 &amp; D1944), -B1944 + 3, 0)</f>
        <v>Building Street Address</v>
      </c>
      <c r="I1944" s="52">
        <v>3</v>
      </c>
    </row>
    <row r="1945" spans="1:10" ht="15" customHeight="1">
      <c r="A1945" t="str">
        <f t="shared" ca="1" si="651"/>
        <v/>
      </c>
      <c r="B1945">
        <f t="shared" si="652"/>
        <v>27</v>
      </c>
      <c r="C1945">
        <f t="shared" ca="1" si="632"/>
        <v>24</v>
      </c>
      <c r="D1945" t="str">
        <f t="shared" si="653"/>
        <v>D27</v>
      </c>
      <c r="E1945" t="str">
        <f t="shared" ca="1" si="654"/>
        <v/>
      </c>
      <c r="F1945" t="str">
        <f t="shared" ca="1" si="655"/>
        <v xml:space="preserve">Enter a 'Total Units in Building*' for  building 24 in cell D27.
</v>
      </c>
      <c r="G1945" s="9" t="str">
        <f t="shared" ca="1" si="656"/>
        <v xml:space="preserve">Enter a value for 'Number of Floors in the Tallest Building' in cell B57.
</v>
      </c>
      <c r="H1945" s="52" t="str">
        <f t="shared" ca="1" si="657"/>
        <v>Total Units in Building*</v>
      </c>
      <c r="I1945" s="52">
        <v>4</v>
      </c>
    </row>
    <row r="1946" spans="1:10" ht="15" customHeight="1">
      <c r="A1946" t="str">
        <f t="shared" ca="1" si="651"/>
        <v/>
      </c>
      <c r="B1946">
        <f t="shared" si="652"/>
        <v>27</v>
      </c>
      <c r="C1946">
        <f t="shared" ca="1" si="632"/>
        <v>24</v>
      </c>
      <c r="D1946" t="str">
        <f t="shared" si="653"/>
        <v>E27</v>
      </c>
      <c r="E1946" t="str">
        <f t="shared" ca="1" si="654"/>
        <v/>
      </c>
      <c r="F1946" t="str">
        <f t="shared" ca="1" si="655"/>
        <v xml:space="preserve">Enter a 'Employee Units' for  building 24 in cell E27.
</v>
      </c>
      <c r="G1946" s="9" t="str">
        <f t="shared" ca="1" si="656"/>
        <v xml:space="preserve">Enter a value for 'Number of Floors in the Tallest Building' in cell B57.
</v>
      </c>
      <c r="H1946" s="52" t="str">
        <f t="shared" ca="1" si="657"/>
        <v>Employee Units</v>
      </c>
      <c r="I1946" s="52">
        <v>5</v>
      </c>
    </row>
    <row r="1947" spans="1:10" ht="15" customHeight="1">
      <c r="A1947" t="str">
        <f t="shared" ca="1" si="651"/>
        <v/>
      </c>
      <c r="B1947">
        <f t="shared" si="652"/>
        <v>27</v>
      </c>
      <c r="C1947">
        <f t="shared" ca="1" si="632"/>
        <v>24</v>
      </c>
      <c r="D1947" t="str">
        <f t="shared" si="653"/>
        <v>F27</v>
      </c>
      <c r="E1947" t="str">
        <f t="shared" ca="1" si="654"/>
        <v/>
      </c>
      <c r="F1947" t="str">
        <f t="shared" ca="1" si="655"/>
        <v xml:space="preserve">Enter a 'Low-Income Units' for  building 24 in cell F27.
</v>
      </c>
      <c r="G1947" s="9" t="str">
        <f t="shared" ca="1" si="656"/>
        <v xml:space="preserve">Enter a value for 'Number of Floors in the Tallest Building' in cell B57.
</v>
      </c>
      <c r="H1947" s="52" t="str">
        <f t="shared" ca="1" si="657"/>
        <v>Low-Income Units</v>
      </c>
      <c r="I1947" s="52">
        <v>6</v>
      </c>
    </row>
    <row r="1948" spans="1:10" ht="15" customHeight="1">
      <c r="A1948" t="str">
        <f t="shared" ca="1" si="651"/>
        <v/>
      </c>
      <c r="B1948">
        <f t="shared" si="652"/>
        <v>27</v>
      </c>
      <c r="C1948">
        <f t="shared" ca="1" si="632"/>
        <v>24</v>
      </c>
      <c r="D1948" t="str">
        <f t="shared" si="653"/>
        <v>G27</v>
      </c>
      <c r="E1948" t="str">
        <f t="shared" ca="1" si="654"/>
        <v/>
      </c>
      <c r="F1948" t="str">
        <f t="shared" ca="1" si="655"/>
        <v xml:space="preserve">Enter a 'Residential Square Footage**' for  building 24 in cell G27.
</v>
      </c>
      <c r="G1948" s="9" t="str">
        <f t="shared" ca="1" si="656"/>
        <v xml:space="preserve">Enter a value for 'Number of Floors in the Tallest Building' in cell B57.
</v>
      </c>
      <c r="H1948" s="52" t="str">
        <f t="shared" ca="1" si="657"/>
        <v>Residential Square Footage**</v>
      </c>
      <c r="I1948" s="52">
        <v>7</v>
      </c>
    </row>
    <row r="1949" spans="1:10" ht="15" customHeight="1">
      <c r="A1949" t="str">
        <f t="shared" ca="1" si="651"/>
        <v/>
      </c>
      <c r="B1949">
        <f t="shared" si="652"/>
        <v>27</v>
      </c>
      <c r="C1949">
        <f t="shared" ca="1" si="632"/>
        <v>24</v>
      </c>
      <c r="D1949" t="str">
        <f t="shared" si="653"/>
        <v>H27</v>
      </c>
      <c r="E1949" t="str">
        <f t="shared" ca="1" si="654"/>
        <v/>
      </c>
      <c r="F1949" t="str">
        <f t="shared" ca="1" si="655"/>
        <v xml:space="preserve">Enter a 'Square Footage of Employee Units' for  building 24 in cell H27.
</v>
      </c>
      <c r="G1949" s="9" t="str">
        <f t="shared" ca="1" si="656"/>
        <v xml:space="preserve">Enter a value for 'Number of Floors in the Tallest Building' in cell B57.
</v>
      </c>
      <c r="H1949" s="52" t="str">
        <f t="shared" ca="1" si="657"/>
        <v>Square Footage of Employee Units</v>
      </c>
      <c r="I1949" s="52">
        <v>8</v>
      </c>
    </row>
    <row r="1950" spans="1:10" ht="15" customHeight="1">
      <c r="A1950" t="str">
        <f t="shared" ca="1" si="651"/>
        <v/>
      </c>
      <c r="B1950">
        <f t="shared" si="652"/>
        <v>27</v>
      </c>
      <c r="C1950">
        <f t="shared" ca="1" si="632"/>
        <v>24</v>
      </c>
      <c r="D1950" t="str">
        <f t="shared" si="653"/>
        <v>I27</v>
      </c>
      <c r="E1950" t="str">
        <f t="shared" ca="1" si="654"/>
        <v/>
      </c>
      <c r="F1950" t="str">
        <f t="shared" ca="1" si="655"/>
        <v xml:space="preserve">Enter a 'Square Footage of Low-Income Units' for  building 24 in cell I27.
</v>
      </c>
      <c r="G1950" s="9" t="str">
        <f t="shared" ca="1" si="656"/>
        <v xml:space="preserve">Enter a value for 'Number of Floors in the Tallest Building' in cell B57.
</v>
      </c>
      <c r="H1950" s="52" t="str">
        <f t="shared" ca="1" si="657"/>
        <v>Square Footage of Low-Income Units</v>
      </c>
      <c r="I1950" s="52">
        <v>9</v>
      </c>
    </row>
    <row r="1951" spans="1:10" ht="15" customHeight="1">
      <c r="A1951" t="str">
        <f t="shared" ca="1" si="651"/>
        <v/>
      </c>
      <c r="B1951">
        <f t="shared" si="652"/>
        <v>27</v>
      </c>
      <c r="C1951">
        <f t="shared" ca="1" si="632"/>
        <v>24</v>
      </c>
      <c r="D1951" t="str">
        <f t="shared" si="653"/>
        <v>J27</v>
      </c>
      <c r="E1951" t="str">
        <f t="shared" ca="1" si="654"/>
        <v/>
      </c>
      <c r="F1951" t="str">
        <f t="shared" ca="1" si="655"/>
        <v xml:space="preserve">Enter a 'Placed-In-Service Date' for  building 24 in cell J27.
</v>
      </c>
      <c r="G1951" s="9" t="str">
        <f t="shared" ca="1" si="656"/>
        <v xml:space="preserve">Enter a value for 'Number of Floors in the Tallest Building' in cell B57.
</v>
      </c>
      <c r="H1951" s="52" t="str">
        <f t="shared" ca="1" si="657"/>
        <v>Placed-In-Service Date</v>
      </c>
      <c r="I1951" s="52">
        <v>10</v>
      </c>
    </row>
    <row r="1952" spans="1:10" ht="15" customHeight="1">
      <c r="A1952" t="str">
        <f t="shared" ca="1" si="651"/>
        <v/>
      </c>
      <c r="B1952">
        <f t="shared" si="652"/>
        <v>27</v>
      </c>
      <c r="C1952">
        <f t="shared" ca="1" si="632"/>
        <v>24</v>
      </c>
      <c r="D1952" t="str">
        <f t="shared" si="653"/>
        <v>K27</v>
      </c>
      <c r="E1952" t="str">
        <f t="shared" ca="1" si="654"/>
        <v/>
      </c>
      <c r="F1952" t="str">
        <f t="shared" ca="1" si="655"/>
        <v xml:space="preserve">Enter a 'New Construction APR' for  building 24 in cell K27.
</v>
      </c>
      <c r="G1952" s="9" t="str">
        <f t="shared" ca="1" si="656"/>
        <v xml:space="preserve">Enter a value for 'Number of Floors in the Tallest Building' in cell B57.
</v>
      </c>
      <c r="H1952" s="52" t="str">
        <f t="shared" ca="1" si="657"/>
        <v>New Construction APR</v>
      </c>
      <c r="I1952" s="52">
        <v>11</v>
      </c>
    </row>
    <row r="1953" spans="1:10" ht="15" customHeight="1">
      <c r="A1953" t="str">
        <f t="shared" ca="1" si="651"/>
        <v/>
      </c>
      <c r="B1953">
        <f t="shared" si="652"/>
        <v>27</v>
      </c>
      <c r="C1953">
        <f t="shared" ca="1" si="632"/>
        <v>24</v>
      </c>
      <c r="D1953" t="str">
        <f t="shared" si="653"/>
        <v>L27</v>
      </c>
      <c r="E1953" t="str">
        <f t="shared" ca="1" si="654"/>
        <v/>
      </c>
      <c r="F1953" t="str">
        <f t="shared" ca="1" si="655"/>
        <v xml:space="preserve">Enter a 'New Construction Eligible Basis' for  building 24 in cell L27.
</v>
      </c>
      <c r="G1953" s="9" t="str">
        <f t="shared" ca="1" si="656"/>
        <v xml:space="preserve">Enter a value for 'Number of Floors in the Tallest Building' in cell B57.
</v>
      </c>
      <c r="H1953" s="52" t="str">
        <f t="shared" ca="1" si="657"/>
        <v>New Construction Eligible Basis</v>
      </c>
      <c r="I1953" s="52">
        <v>12</v>
      </c>
    </row>
    <row r="1954" spans="1:10" ht="15" customHeight="1">
      <c r="A1954" t="str">
        <f ca="1">IF(AND(OFFSET(A1954, -I1954 + 2, 4) &gt;  0, E1954="", Calculations!$B$7), F1954, "")</f>
        <v/>
      </c>
      <c r="B1954">
        <f t="shared" si="652"/>
        <v>27</v>
      </c>
      <c r="C1954">
        <f t="shared" ca="1" si="632"/>
        <v>24</v>
      </c>
      <c r="D1954" t="str">
        <f t="shared" si="653"/>
        <v>M27</v>
      </c>
      <c r="E1954" t="str">
        <f t="shared" ca="1" si="654"/>
        <v/>
      </c>
      <c r="F1954" t="str">
        <f t="shared" ca="1" si="655"/>
        <v xml:space="preserve">Enter a 'Eligible Basis for Rehab' for  building 24 in cell M27.
</v>
      </c>
      <c r="G1954" s="9" t="str">
        <f t="shared" ca="1" si="656"/>
        <v xml:space="preserve">Enter a value for 'Number of Floors in the Tallest Building' in cell B57.
</v>
      </c>
      <c r="H1954" s="52" t="str">
        <f t="shared" ca="1" si="657"/>
        <v>Eligible Basis for Rehab</v>
      </c>
      <c r="I1954" s="52">
        <v>13</v>
      </c>
    </row>
    <row r="1955" spans="1:10" ht="15" customHeight="1">
      <c r="A1955" t="str">
        <f ca="1">IF(AND(OFFSET(A1955, -I1955 + 2, 4) &gt;  0, E1955="", Calculations!$B$7), F1955, "")</f>
        <v/>
      </c>
      <c r="B1955">
        <f t="shared" si="652"/>
        <v>27</v>
      </c>
      <c r="C1955">
        <f t="shared" ca="1" si="632"/>
        <v>24</v>
      </c>
      <c r="D1955" t="str">
        <f t="shared" si="653"/>
        <v>N27</v>
      </c>
      <c r="E1955" t="str">
        <f t="shared" ca="1" si="654"/>
        <v/>
      </c>
      <c r="F1955" t="str">
        <f t="shared" ca="1" si="655"/>
        <v xml:space="preserve">Enter a 'Cost of Acquiring the Building***' for  building 24 in cell N27.
</v>
      </c>
      <c r="G1955" s="9" t="str">
        <f t="shared" ca="1" si="656"/>
        <v xml:space="preserve">Enter a value for 'Number of Floors in the Tallest Building' in cell B57.
</v>
      </c>
      <c r="H1955" s="52" t="str">
        <f t="shared" ca="1" si="657"/>
        <v>Cost of Acquiring the Building***</v>
      </c>
      <c r="I1955" s="52">
        <v>14</v>
      </c>
    </row>
    <row r="1956" spans="1:10" ht="15" customHeight="1">
      <c r="A1956" t="str">
        <f ca="1">IF(AND(OFFSET(A1956, -I1956 + 2, 4) &gt;  0, E1956="", Calculations!$B$7), F1956, "")</f>
        <v/>
      </c>
      <c r="B1956">
        <f t="shared" si="652"/>
        <v>27</v>
      </c>
      <c r="C1956">
        <f t="shared" ca="1" si="632"/>
        <v>24</v>
      </c>
      <c r="D1956" t="str">
        <f t="shared" si="653"/>
        <v>O27</v>
      </c>
      <c r="E1956" t="str">
        <f t="shared" ca="1" si="654"/>
        <v/>
      </c>
      <c r="F1956" t="str">
        <f t="shared" ca="1" si="655"/>
        <v xml:space="preserve">Enter a 'Higher of Land Purchase Price or Land Appraised Value****' for  building 24 in cell O27.
</v>
      </c>
      <c r="G1956" s="9" t="str">
        <f t="shared" ca="1" si="656"/>
        <v xml:space="preserve">Enter a value for 'Number of Floors in the Tallest Building' in cell B57.
</v>
      </c>
      <c r="H1956" s="52" t="str">
        <f t="shared" ca="1" si="657"/>
        <v>Higher of Land Purchase Price or Land Appraised Value****</v>
      </c>
      <c r="I1956" s="52">
        <v>15</v>
      </c>
    </row>
    <row r="1957" spans="1:10" ht="15" customHeight="1">
      <c r="A1957" t="str">
        <f ca="1">IF(AND(OFFSET(A1957, -I1957 + 2, 4) &gt;  0, E1957="", Calculations!$B$7), F1957, "")</f>
        <v/>
      </c>
      <c r="B1957">
        <f t="shared" si="652"/>
        <v>27</v>
      </c>
      <c r="C1957">
        <f t="shared" ca="1" si="632"/>
        <v>24</v>
      </c>
      <c r="D1957" t="str">
        <f t="shared" si="653"/>
        <v>P27</v>
      </c>
      <c r="E1957" t="str">
        <f t="shared" ca="1" si="654"/>
        <v/>
      </c>
      <c r="F1957" t="str">
        <f t="shared" ca="1" si="655"/>
        <v xml:space="preserve">Enter a 'Acquisition Placed-in-Service Date' for  building 24 in cell P27.
</v>
      </c>
      <c r="G1957" s="9" t="str">
        <f t="shared" ca="1" si="656"/>
        <v xml:space="preserve">Enter a value for 'Number of Floors in the Tallest Building' in cell B57.
</v>
      </c>
      <c r="H1957" s="52" t="str">
        <f t="shared" ca="1" si="657"/>
        <v>Acquisition Placed-in-Service Date</v>
      </c>
      <c r="I1957" s="52">
        <v>16</v>
      </c>
    </row>
    <row r="1958" spans="1:10" ht="15" customHeight="1">
      <c r="A1958" t="str">
        <f ca="1">IF(AND(OFFSET(A1958, -I1958 + 2, 4) &gt;  0, E1958="", Calculations!$B$7), F1958, "")</f>
        <v/>
      </c>
      <c r="B1958">
        <f t="shared" si="652"/>
        <v>27</v>
      </c>
      <c r="C1958">
        <f t="shared" ca="1" si="632"/>
        <v>24</v>
      </c>
      <c r="D1958" t="str">
        <f t="shared" si="653"/>
        <v>Q27</v>
      </c>
      <c r="E1958" t="str">
        <f t="shared" ca="1" si="654"/>
        <v/>
      </c>
      <c r="F1958" t="str">
        <f t="shared" ca="1" si="655"/>
        <v xml:space="preserve">Enter a 'Acquisition APR' for  building 24 in cell Q27.
</v>
      </c>
      <c r="G1958" s="9" t="str">
        <f t="shared" ca="1" si="656"/>
        <v xml:space="preserve">Enter a value for 'Number of Floors in the Tallest Building' in cell B57.
</v>
      </c>
      <c r="H1958" s="52" t="str">
        <f t="shared" ca="1" si="657"/>
        <v>Acquisition APR</v>
      </c>
      <c r="I1958" s="52">
        <v>17</v>
      </c>
    </row>
    <row r="1959" spans="1:10" ht="15" customHeight="1">
      <c r="A1959" t="str">
        <f ca="1">IF(AND(Calculations!$B$4,Calculations!$B$27&gt;=C1959, E1959 &lt;&gt; 13),F1959,"")</f>
        <v/>
      </c>
      <c r="B1959">
        <f>ROW('Final Building Profile'!C28)</f>
        <v>28</v>
      </c>
      <c r="C1959">
        <f t="shared" ref="C1959:C2022" ca="1" si="658">INDIRECT($F$1557 &amp; ADDRESS(B1959, 1,4  ))</f>
        <v>25</v>
      </c>
      <c r="D1959" t="str">
        <f>ADDRESS(B1959, 3,4  )</f>
        <v>C28</v>
      </c>
      <c r="E1959" s="52">
        <f ca="1">H1959+I1959</f>
        <v>0</v>
      </c>
      <c r="F1959" t="str">
        <f ca="1">CONCATENATE("Based upon the number of buildings specified, information for  building ", C1959, " required for a final application in row ", B1959, ".", CHAR(10))</f>
        <v xml:space="preserve">Based upon the number of buildings specified, information for  building 25 required for a final application in row 28.
</v>
      </c>
      <c r="G1959" s="9" t="str">
        <f t="shared" ca="1" si="656"/>
        <v xml:space="preserve">Enter a value for 'Number of Floors in the Tallest Building' in cell B57.
</v>
      </c>
      <c r="H1959" s="52">
        <f ca="1">SUMPRODUCT(--ISTEXT(INDIRECT(J1959)))</f>
        <v>0</v>
      </c>
      <c r="I1959" s="52">
        <f ca="1">SUMPRODUCT(--ISNUMBER(INDIRECT(J1959)))</f>
        <v>0</v>
      </c>
      <c r="J1959" s="52" t="str">
        <f>$F$1557&amp; ADDRESS(B1959,3,4) &amp; ":" &amp; ADDRESS(B1959,15,4)</f>
        <v>'Final Building Profile'!C28:O28</v>
      </c>
    </row>
    <row r="1960" spans="1:10" ht="15" customHeight="1">
      <c r="A1960" t="str">
        <f t="shared" ref="A1960:A1969" ca="1" si="659">IF(AND(OFFSET(A1960, -I1960 + 2, 4) &gt;  0, E1960=""), F1960, "")</f>
        <v/>
      </c>
      <c r="B1960">
        <f t="shared" ref="B1960:B1974" si="660">B1959</f>
        <v>28</v>
      </c>
      <c r="C1960">
        <f t="shared" ca="1" si="658"/>
        <v>25</v>
      </c>
      <c r="D1960" t="str">
        <f t="shared" ref="D1960:D1974" si="661">ADDRESS(B1960, I1960,4  )</f>
        <v>C28</v>
      </c>
      <c r="E1960" t="str">
        <f t="shared" ref="E1960:E1974" ca="1" si="662">IF(ISBLANK( INDIRECT($F$1557 &amp; D1960)),"", INDIRECT($F$1557 &amp; D1960))</f>
        <v/>
      </c>
      <c r="F1960" t="str">
        <f t="shared" ref="F1960:F1974" ca="1" si="663">CONCATENATE("Enter a '"&amp; H1960 &amp;"' for  building ", C1960, " in cell ", D1960, ".", CHAR(10))</f>
        <v xml:space="preserve">Enter a 'Building Street Address' for  building 25 in cell C28.
</v>
      </c>
      <c r="G1960" s="9" t="str">
        <f t="shared" ca="1" si="656"/>
        <v xml:space="preserve">Enter a value for 'Number of Floors in the Tallest Building' in cell B57.
</v>
      </c>
      <c r="H1960" s="52" t="str">
        <f t="shared" ref="H1960:H1974" ca="1" si="664">OFFSET(INDIRECT($F$1557 &amp; D1960), -B1960 + 3, 0)</f>
        <v>Building Street Address</v>
      </c>
      <c r="I1960" s="52">
        <v>3</v>
      </c>
    </row>
    <row r="1961" spans="1:10" ht="15" customHeight="1">
      <c r="A1961" t="str">
        <f t="shared" ca="1" si="659"/>
        <v/>
      </c>
      <c r="B1961">
        <f t="shared" si="660"/>
        <v>28</v>
      </c>
      <c r="C1961">
        <f t="shared" ca="1" si="658"/>
        <v>25</v>
      </c>
      <c r="D1961" t="str">
        <f t="shared" si="661"/>
        <v>D28</v>
      </c>
      <c r="E1961" t="str">
        <f t="shared" ca="1" si="662"/>
        <v/>
      </c>
      <c r="F1961" t="str">
        <f t="shared" ca="1" si="663"/>
        <v xml:space="preserve">Enter a 'Total Units in Building*' for  building 25 in cell D28.
</v>
      </c>
      <c r="G1961" s="9" t="str">
        <f t="shared" ca="1" si="656"/>
        <v xml:space="preserve">Enter a value for 'Number of Floors in the Tallest Building' in cell B57.
</v>
      </c>
      <c r="H1961" s="52" t="str">
        <f t="shared" ca="1" si="664"/>
        <v>Total Units in Building*</v>
      </c>
      <c r="I1961" s="52">
        <v>4</v>
      </c>
    </row>
    <row r="1962" spans="1:10" ht="15" customHeight="1">
      <c r="A1962" t="str">
        <f t="shared" ca="1" si="659"/>
        <v/>
      </c>
      <c r="B1962">
        <f t="shared" si="660"/>
        <v>28</v>
      </c>
      <c r="C1962">
        <f t="shared" ca="1" si="658"/>
        <v>25</v>
      </c>
      <c r="D1962" t="str">
        <f t="shared" si="661"/>
        <v>E28</v>
      </c>
      <c r="E1962" t="str">
        <f t="shared" ca="1" si="662"/>
        <v/>
      </c>
      <c r="F1962" t="str">
        <f t="shared" ca="1" si="663"/>
        <v xml:space="preserve">Enter a 'Employee Units' for  building 25 in cell E28.
</v>
      </c>
      <c r="G1962" s="9" t="str">
        <f t="shared" ca="1" si="656"/>
        <v xml:space="preserve">Enter a value for 'Number of Floors in the Tallest Building' in cell B57.
</v>
      </c>
      <c r="H1962" s="52" t="str">
        <f t="shared" ca="1" si="664"/>
        <v>Employee Units</v>
      </c>
      <c r="I1962" s="52">
        <v>5</v>
      </c>
    </row>
    <row r="1963" spans="1:10" ht="15" customHeight="1">
      <c r="A1963" t="str">
        <f t="shared" ca="1" si="659"/>
        <v/>
      </c>
      <c r="B1963">
        <f t="shared" si="660"/>
        <v>28</v>
      </c>
      <c r="C1963">
        <f t="shared" ca="1" si="658"/>
        <v>25</v>
      </c>
      <c r="D1963" t="str">
        <f t="shared" si="661"/>
        <v>F28</v>
      </c>
      <c r="E1963" t="str">
        <f t="shared" ca="1" si="662"/>
        <v/>
      </c>
      <c r="F1963" t="str">
        <f t="shared" ca="1" si="663"/>
        <v xml:space="preserve">Enter a 'Low-Income Units' for  building 25 in cell F28.
</v>
      </c>
      <c r="G1963" s="9" t="str">
        <f t="shared" ca="1" si="656"/>
        <v xml:space="preserve">Enter a value for 'Number of Floors in the Tallest Building' in cell B57.
</v>
      </c>
      <c r="H1963" s="52" t="str">
        <f t="shared" ca="1" si="664"/>
        <v>Low-Income Units</v>
      </c>
      <c r="I1963" s="52">
        <v>6</v>
      </c>
    </row>
    <row r="1964" spans="1:10" ht="15" customHeight="1">
      <c r="A1964" t="str">
        <f t="shared" ca="1" si="659"/>
        <v/>
      </c>
      <c r="B1964">
        <f t="shared" si="660"/>
        <v>28</v>
      </c>
      <c r="C1964">
        <f t="shared" ca="1" si="658"/>
        <v>25</v>
      </c>
      <c r="D1964" t="str">
        <f t="shared" si="661"/>
        <v>G28</v>
      </c>
      <c r="E1964" t="str">
        <f t="shared" ca="1" si="662"/>
        <v/>
      </c>
      <c r="F1964" t="str">
        <f t="shared" ca="1" si="663"/>
        <v xml:space="preserve">Enter a 'Residential Square Footage**' for  building 25 in cell G28.
</v>
      </c>
      <c r="G1964" s="9" t="str">
        <f t="shared" ca="1" si="656"/>
        <v xml:space="preserve">Enter a value for 'Number of Floors in the Tallest Building' in cell B57.
</v>
      </c>
      <c r="H1964" s="52" t="str">
        <f t="shared" ca="1" si="664"/>
        <v>Residential Square Footage**</v>
      </c>
      <c r="I1964" s="52">
        <v>7</v>
      </c>
    </row>
    <row r="1965" spans="1:10" ht="15" customHeight="1">
      <c r="A1965" t="str">
        <f t="shared" ca="1" si="659"/>
        <v/>
      </c>
      <c r="B1965">
        <f t="shared" si="660"/>
        <v>28</v>
      </c>
      <c r="C1965">
        <f t="shared" ca="1" si="658"/>
        <v>25</v>
      </c>
      <c r="D1965" t="str">
        <f t="shared" si="661"/>
        <v>H28</v>
      </c>
      <c r="E1965" t="str">
        <f t="shared" ca="1" si="662"/>
        <v/>
      </c>
      <c r="F1965" t="str">
        <f t="shared" ca="1" si="663"/>
        <v xml:space="preserve">Enter a 'Square Footage of Employee Units' for  building 25 in cell H28.
</v>
      </c>
      <c r="G1965" s="9" t="str">
        <f t="shared" ca="1" si="656"/>
        <v xml:space="preserve">Enter a value for 'Number of Floors in the Tallest Building' in cell B57.
</v>
      </c>
      <c r="H1965" s="52" t="str">
        <f t="shared" ca="1" si="664"/>
        <v>Square Footage of Employee Units</v>
      </c>
      <c r="I1965" s="52">
        <v>8</v>
      </c>
    </row>
    <row r="1966" spans="1:10" ht="15" customHeight="1">
      <c r="A1966" t="str">
        <f t="shared" ca="1" si="659"/>
        <v/>
      </c>
      <c r="B1966">
        <f t="shared" si="660"/>
        <v>28</v>
      </c>
      <c r="C1966">
        <f t="shared" ca="1" si="658"/>
        <v>25</v>
      </c>
      <c r="D1966" t="str">
        <f t="shared" si="661"/>
        <v>I28</v>
      </c>
      <c r="E1966" t="str">
        <f t="shared" ca="1" si="662"/>
        <v/>
      </c>
      <c r="F1966" t="str">
        <f t="shared" ca="1" si="663"/>
        <v xml:space="preserve">Enter a 'Square Footage of Low-Income Units' for  building 25 in cell I28.
</v>
      </c>
      <c r="G1966" s="9" t="str">
        <f t="shared" ca="1" si="656"/>
        <v xml:space="preserve">Enter a value for 'Number of Floors in the Tallest Building' in cell B57.
</v>
      </c>
      <c r="H1966" s="52" t="str">
        <f t="shared" ca="1" si="664"/>
        <v>Square Footage of Low-Income Units</v>
      </c>
      <c r="I1966" s="52">
        <v>9</v>
      </c>
    </row>
    <row r="1967" spans="1:10" ht="15" customHeight="1">
      <c r="A1967" t="str">
        <f t="shared" ca="1" si="659"/>
        <v/>
      </c>
      <c r="B1967">
        <f t="shared" si="660"/>
        <v>28</v>
      </c>
      <c r="C1967">
        <f t="shared" ca="1" si="658"/>
        <v>25</v>
      </c>
      <c r="D1967" t="str">
        <f t="shared" si="661"/>
        <v>J28</v>
      </c>
      <c r="E1967" t="str">
        <f t="shared" ca="1" si="662"/>
        <v/>
      </c>
      <c r="F1967" t="str">
        <f t="shared" ca="1" si="663"/>
        <v xml:space="preserve">Enter a 'Placed-In-Service Date' for  building 25 in cell J28.
</v>
      </c>
      <c r="G1967" s="9" t="str">
        <f t="shared" ca="1" si="656"/>
        <v xml:space="preserve">Enter a value for 'Number of Floors in the Tallest Building' in cell B57.
</v>
      </c>
      <c r="H1967" s="52" t="str">
        <f t="shared" ca="1" si="664"/>
        <v>Placed-In-Service Date</v>
      </c>
      <c r="I1967" s="52">
        <v>10</v>
      </c>
    </row>
    <row r="1968" spans="1:10" ht="15" customHeight="1">
      <c r="A1968" t="str">
        <f t="shared" ca="1" si="659"/>
        <v/>
      </c>
      <c r="B1968">
        <f t="shared" si="660"/>
        <v>28</v>
      </c>
      <c r="C1968">
        <f t="shared" ca="1" si="658"/>
        <v>25</v>
      </c>
      <c r="D1968" t="str">
        <f t="shared" si="661"/>
        <v>K28</v>
      </c>
      <c r="E1968" t="str">
        <f t="shared" ca="1" si="662"/>
        <v/>
      </c>
      <c r="F1968" t="str">
        <f t="shared" ca="1" si="663"/>
        <v xml:space="preserve">Enter a 'New Construction APR' for  building 25 in cell K28.
</v>
      </c>
      <c r="G1968" s="9" t="str">
        <f t="shared" ca="1" si="656"/>
        <v xml:space="preserve">Enter a value for 'Number of Floors in the Tallest Building' in cell B57.
</v>
      </c>
      <c r="H1968" s="52" t="str">
        <f t="shared" ca="1" si="664"/>
        <v>New Construction APR</v>
      </c>
      <c r="I1968" s="52">
        <v>11</v>
      </c>
    </row>
    <row r="1969" spans="1:10" ht="15" customHeight="1">
      <c r="A1969" t="str">
        <f t="shared" ca="1" si="659"/>
        <v/>
      </c>
      <c r="B1969">
        <f t="shared" si="660"/>
        <v>28</v>
      </c>
      <c r="C1969">
        <f t="shared" ca="1" si="658"/>
        <v>25</v>
      </c>
      <c r="D1969" t="str">
        <f t="shared" si="661"/>
        <v>L28</v>
      </c>
      <c r="E1969" t="str">
        <f t="shared" ca="1" si="662"/>
        <v/>
      </c>
      <c r="F1969" t="str">
        <f t="shared" ca="1" si="663"/>
        <v xml:space="preserve">Enter a 'New Construction Eligible Basis' for  building 25 in cell L28.
</v>
      </c>
      <c r="G1969" s="9" t="str">
        <f t="shared" ca="1" si="656"/>
        <v xml:space="preserve">Enter a value for 'Number of Floors in the Tallest Building' in cell B57.
</v>
      </c>
      <c r="H1969" s="52" t="str">
        <f t="shared" ca="1" si="664"/>
        <v>New Construction Eligible Basis</v>
      </c>
      <c r="I1969" s="52">
        <v>12</v>
      </c>
    </row>
    <row r="1970" spans="1:10" ht="15" customHeight="1">
      <c r="A1970" t="str">
        <f ca="1">IF(AND(OFFSET(A1970, -I1970 + 2, 4) &gt;  0, E1970="", Calculations!$B$7), F1970, "")</f>
        <v/>
      </c>
      <c r="B1970">
        <f t="shared" si="660"/>
        <v>28</v>
      </c>
      <c r="C1970">
        <f t="shared" ca="1" si="658"/>
        <v>25</v>
      </c>
      <c r="D1970" t="str">
        <f t="shared" si="661"/>
        <v>M28</v>
      </c>
      <c r="E1970" t="str">
        <f t="shared" ca="1" si="662"/>
        <v/>
      </c>
      <c r="F1970" t="str">
        <f t="shared" ca="1" si="663"/>
        <v xml:space="preserve">Enter a 'Eligible Basis for Rehab' for  building 25 in cell M28.
</v>
      </c>
      <c r="G1970" s="9" t="str">
        <f t="shared" ca="1" si="656"/>
        <v xml:space="preserve">Enter a value for 'Number of Floors in the Tallest Building' in cell B57.
</v>
      </c>
      <c r="H1970" s="52" t="str">
        <f t="shared" ca="1" si="664"/>
        <v>Eligible Basis for Rehab</v>
      </c>
      <c r="I1970" s="52">
        <v>13</v>
      </c>
    </row>
    <row r="1971" spans="1:10" ht="15" customHeight="1">
      <c r="A1971" t="str">
        <f ca="1">IF(AND(OFFSET(A1971, -I1971 + 2, 4) &gt;  0, E1971="", Calculations!$B$7), F1971, "")</f>
        <v/>
      </c>
      <c r="B1971">
        <f t="shared" si="660"/>
        <v>28</v>
      </c>
      <c r="C1971">
        <f t="shared" ca="1" si="658"/>
        <v>25</v>
      </c>
      <c r="D1971" t="str">
        <f t="shared" si="661"/>
        <v>N28</v>
      </c>
      <c r="E1971" t="str">
        <f t="shared" ca="1" si="662"/>
        <v/>
      </c>
      <c r="F1971" t="str">
        <f t="shared" ca="1" si="663"/>
        <v xml:space="preserve">Enter a 'Cost of Acquiring the Building***' for  building 25 in cell N28.
</v>
      </c>
      <c r="G1971" s="9" t="str">
        <f t="shared" ca="1" si="656"/>
        <v xml:space="preserve">Enter a value for 'Number of Floors in the Tallest Building' in cell B57.
</v>
      </c>
      <c r="H1971" s="52" t="str">
        <f t="shared" ca="1" si="664"/>
        <v>Cost of Acquiring the Building***</v>
      </c>
      <c r="I1971" s="52">
        <v>14</v>
      </c>
    </row>
    <row r="1972" spans="1:10" ht="15" customHeight="1">
      <c r="A1972" t="str">
        <f ca="1">IF(AND(OFFSET(A1972, -I1972 + 2, 4) &gt;  0, E1972="", Calculations!$B$7), F1972, "")</f>
        <v/>
      </c>
      <c r="B1972">
        <f t="shared" si="660"/>
        <v>28</v>
      </c>
      <c r="C1972">
        <f t="shared" ca="1" si="658"/>
        <v>25</v>
      </c>
      <c r="D1972" t="str">
        <f t="shared" si="661"/>
        <v>O28</v>
      </c>
      <c r="E1972" t="str">
        <f t="shared" ca="1" si="662"/>
        <v/>
      </c>
      <c r="F1972" t="str">
        <f t="shared" ca="1" si="663"/>
        <v xml:space="preserve">Enter a 'Higher of Land Purchase Price or Land Appraised Value****' for  building 25 in cell O28.
</v>
      </c>
      <c r="G1972" s="9" t="str">
        <f t="shared" ca="1" si="656"/>
        <v xml:space="preserve">Enter a value for 'Number of Floors in the Tallest Building' in cell B57.
</v>
      </c>
      <c r="H1972" s="52" t="str">
        <f t="shared" ca="1" si="664"/>
        <v>Higher of Land Purchase Price or Land Appraised Value****</v>
      </c>
      <c r="I1972" s="52">
        <v>15</v>
      </c>
    </row>
    <row r="1973" spans="1:10" ht="15" customHeight="1">
      <c r="A1973" t="str">
        <f ca="1">IF(AND(OFFSET(A1973, -I1973 + 2, 4) &gt;  0, E1973="", Calculations!$B$7), F1973, "")</f>
        <v/>
      </c>
      <c r="B1973">
        <f t="shared" si="660"/>
        <v>28</v>
      </c>
      <c r="C1973">
        <f t="shared" ca="1" si="658"/>
        <v>25</v>
      </c>
      <c r="D1973" t="str">
        <f t="shared" si="661"/>
        <v>P28</v>
      </c>
      <c r="E1973" t="str">
        <f t="shared" ca="1" si="662"/>
        <v/>
      </c>
      <c r="F1973" t="str">
        <f t="shared" ca="1" si="663"/>
        <v xml:space="preserve">Enter a 'Acquisition Placed-in-Service Date' for  building 25 in cell P28.
</v>
      </c>
      <c r="G1973" s="9" t="str">
        <f t="shared" ca="1" si="656"/>
        <v xml:space="preserve">Enter a value for 'Number of Floors in the Tallest Building' in cell B57.
</v>
      </c>
      <c r="H1973" s="52" t="str">
        <f t="shared" ca="1" si="664"/>
        <v>Acquisition Placed-in-Service Date</v>
      </c>
      <c r="I1973" s="52">
        <v>16</v>
      </c>
    </row>
    <row r="1974" spans="1:10" ht="15" customHeight="1">
      <c r="A1974" t="str">
        <f ca="1">IF(AND(OFFSET(A1974, -I1974 + 2, 4) &gt;  0, E1974="", Calculations!$B$7), F1974, "")</f>
        <v/>
      </c>
      <c r="B1974">
        <f t="shared" si="660"/>
        <v>28</v>
      </c>
      <c r="C1974">
        <f t="shared" ca="1" si="658"/>
        <v>25</v>
      </c>
      <c r="D1974" t="str">
        <f t="shared" si="661"/>
        <v>Q28</v>
      </c>
      <c r="E1974" t="str">
        <f t="shared" ca="1" si="662"/>
        <v/>
      </c>
      <c r="F1974" t="str">
        <f t="shared" ca="1" si="663"/>
        <v xml:space="preserve">Enter a 'Acquisition APR' for  building 25 in cell Q28.
</v>
      </c>
      <c r="G1974" s="9" t="str">
        <f t="shared" ca="1" si="656"/>
        <v xml:space="preserve">Enter a value for 'Number of Floors in the Tallest Building' in cell B57.
</v>
      </c>
      <c r="H1974" s="52" t="str">
        <f t="shared" ca="1" si="664"/>
        <v>Acquisition APR</v>
      </c>
      <c r="I1974" s="52">
        <v>17</v>
      </c>
    </row>
    <row r="1975" spans="1:10" ht="15" customHeight="1">
      <c r="A1975" t="str">
        <f ca="1">IF(AND(Calculations!$B$4,Calculations!$B$27&gt;=C1975, E1975 &lt;&gt; 13),F1975,"")</f>
        <v/>
      </c>
      <c r="B1975">
        <f>ROW('Final Building Profile'!C29)</f>
        <v>29</v>
      </c>
      <c r="C1975">
        <f t="shared" ca="1" si="658"/>
        <v>26</v>
      </c>
      <c r="D1975" t="str">
        <f>ADDRESS(B1975, 3,4  )</f>
        <v>C29</v>
      </c>
      <c r="E1975" s="52">
        <f ca="1">H1975+I1975</f>
        <v>0</v>
      </c>
      <c r="F1975" t="str">
        <f ca="1">CONCATENATE("Based upon the number of buildings specified, information for  building ", C1975, " required for a final application in row ", B1975, ".", CHAR(10))</f>
        <v xml:space="preserve">Based upon the number of buildings specified, information for  building 26 required for a final application in row 29.
</v>
      </c>
      <c r="G1975" s="9" t="str">
        <f t="shared" ca="1" si="656"/>
        <v xml:space="preserve">Enter a value for 'Number of Floors in the Tallest Building' in cell B57.
</v>
      </c>
      <c r="H1975" s="52">
        <f ca="1">SUMPRODUCT(--ISTEXT(INDIRECT(J1975)))</f>
        <v>0</v>
      </c>
      <c r="I1975" s="52">
        <f ca="1">SUMPRODUCT(--ISNUMBER(INDIRECT(J1975)))</f>
        <v>0</v>
      </c>
      <c r="J1975" s="52" t="str">
        <f>$F$1557&amp; ADDRESS(B1975,3,4) &amp; ":" &amp; ADDRESS(B1975,15,4)</f>
        <v>'Final Building Profile'!C29:O29</v>
      </c>
    </row>
    <row r="1976" spans="1:10" ht="15" customHeight="1">
      <c r="A1976" t="str">
        <f t="shared" ref="A1976:A1985" ca="1" si="665">IF(AND(OFFSET(A1976, -I1976 + 2, 4) &gt;  0, E1976=""), F1976, "")</f>
        <v/>
      </c>
      <c r="B1976">
        <f t="shared" ref="B1976:B1990" si="666">B1975</f>
        <v>29</v>
      </c>
      <c r="C1976">
        <f t="shared" ca="1" si="658"/>
        <v>26</v>
      </c>
      <c r="D1976" t="str">
        <f t="shared" ref="D1976:D1990" si="667">ADDRESS(B1976, I1976,4  )</f>
        <v>C29</v>
      </c>
      <c r="E1976" t="str">
        <f t="shared" ref="E1976:E1990" ca="1" si="668">IF(ISBLANK( INDIRECT($F$1557 &amp; D1976)),"", INDIRECT($F$1557 &amp; D1976))</f>
        <v/>
      </c>
      <c r="F1976" t="str">
        <f t="shared" ref="F1976:F1990" ca="1" si="669">CONCATENATE("Enter a '"&amp; H1976 &amp;"' for  building ", C1976, " in cell ", D1976, ".", CHAR(10))</f>
        <v xml:space="preserve">Enter a 'Building Street Address' for  building 26 in cell C29.
</v>
      </c>
      <c r="G1976" s="9" t="str">
        <f t="shared" ca="1" si="656"/>
        <v xml:space="preserve">Enter a value for 'Number of Floors in the Tallest Building' in cell B57.
</v>
      </c>
      <c r="H1976" s="52" t="str">
        <f t="shared" ref="H1976:H1990" ca="1" si="670">OFFSET(INDIRECT($F$1557 &amp; D1976), -B1976 + 3, 0)</f>
        <v>Building Street Address</v>
      </c>
      <c r="I1976" s="52">
        <v>3</v>
      </c>
    </row>
    <row r="1977" spans="1:10" ht="15" customHeight="1">
      <c r="A1977" t="str">
        <f t="shared" ca="1" si="665"/>
        <v/>
      </c>
      <c r="B1977">
        <f t="shared" si="666"/>
        <v>29</v>
      </c>
      <c r="C1977">
        <f t="shared" ca="1" si="658"/>
        <v>26</v>
      </c>
      <c r="D1977" t="str">
        <f t="shared" si="667"/>
        <v>D29</v>
      </c>
      <c r="E1977" t="str">
        <f t="shared" ca="1" si="668"/>
        <v/>
      </c>
      <c r="F1977" t="str">
        <f t="shared" ca="1" si="669"/>
        <v xml:space="preserve">Enter a 'Total Units in Building*' for  building 26 in cell D29.
</v>
      </c>
      <c r="G1977" s="9" t="str">
        <f t="shared" ca="1" si="656"/>
        <v xml:space="preserve">Enter a value for 'Number of Floors in the Tallest Building' in cell B57.
</v>
      </c>
      <c r="H1977" s="52" t="str">
        <f t="shared" ca="1" si="670"/>
        <v>Total Units in Building*</v>
      </c>
      <c r="I1977" s="52">
        <v>4</v>
      </c>
    </row>
    <row r="1978" spans="1:10" ht="15" customHeight="1">
      <c r="A1978" t="str">
        <f t="shared" ca="1" si="665"/>
        <v/>
      </c>
      <c r="B1978">
        <f t="shared" si="666"/>
        <v>29</v>
      </c>
      <c r="C1978">
        <f t="shared" ca="1" si="658"/>
        <v>26</v>
      </c>
      <c r="D1978" t="str">
        <f t="shared" si="667"/>
        <v>E29</v>
      </c>
      <c r="E1978" t="str">
        <f t="shared" ca="1" si="668"/>
        <v/>
      </c>
      <c r="F1978" t="str">
        <f t="shared" ca="1" si="669"/>
        <v xml:space="preserve">Enter a 'Employee Units' for  building 26 in cell E29.
</v>
      </c>
      <c r="G1978" s="9" t="str">
        <f t="shared" ca="1" si="656"/>
        <v xml:space="preserve">Enter a value for 'Number of Floors in the Tallest Building' in cell B57.
</v>
      </c>
      <c r="H1978" s="52" t="str">
        <f t="shared" ca="1" si="670"/>
        <v>Employee Units</v>
      </c>
      <c r="I1978" s="52">
        <v>5</v>
      </c>
    </row>
    <row r="1979" spans="1:10" ht="15" customHeight="1">
      <c r="A1979" t="str">
        <f t="shared" ca="1" si="665"/>
        <v/>
      </c>
      <c r="B1979">
        <f t="shared" si="666"/>
        <v>29</v>
      </c>
      <c r="C1979">
        <f t="shared" ca="1" si="658"/>
        <v>26</v>
      </c>
      <c r="D1979" t="str">
        <f t="shared" si="667"/>
        <v>F29</v>
      </c>
      <c r="E1979" t="str">
        <f t="shared" ca="1" si="668"/>
        <v/>
      </c>
      <c r="F1979" t="str">
        <f t="shared" ca="1" si="669"/>
        <v xml:space="preserve">Enter a 'Low-Income Units' for  building 26 in cell F29.
</v>
      </c>
      <c r="G1979" s="9" t="str">
        <f t="shared" ca="1" si="656"/>
        <v xml:space="preserve">Enter a value for 'Number of Floors in the Tallest Building' in cell B57.
</v>
      </c>
      <c r="H1979" s="52" t="str">
        <f t="shared" ca="1" si="670"/>
        <v>Low-Income Units</v>
      </c>
      <c r="I1979" s="52">
        <v>6</v>
      </c>
    </row>
    <row r="1980" spans="1:10" ht="15" customHeight="1">
      <c r="A1980" t="str">
        <f t="shared" ca="1" si="665"/>
        <v/>
      </c>
      <c r="B1980">
        <f t="shared" si="666"/>
        <v>29</v>
      </c>
      <c r="C1980">
        <f t="shared" ca="1" si="658"/>
        <v>26</v>
      </c>
      <c r="D1980" t="str">
        <f t="shared" si="667"/>
        <v>G29</v>
      </c>
      <c r="E1980" t="str">
        <f t="shared" ca="1" si="668"/>
        <v/>
      </c>
      <c r="F1980" t="str">
        <f t="shared" ca="1" si="669"/>
        <v xml:space="preserve">Enter a 'Residential Square Footage**' for  building 26 in cell G29.
</v>
      </c>
      <c r="G1980" s="9" t="str">
        <f t="shared" ca="1" si="656"/>
        <v xml:space="preserve">Enter a value for 'Number of Floors in the Tallest Building' in cell B57.
</v>
      </c>
      <c r="H1980" s="52" t="str">
        <f t="shared" ca="1" si="670"/>
        <v>Residential Square Footage**</v>
      </c>
      <c r="I1980" s="52">
        <v>7</v>
      </c>
    </row>
    <row r="1981" spans="1:10" ht="15" customHeight="1">
      <c r="A1981" t="str">
        <f t="shared" ca="1" si="665"/>
        <v/>
      </c>
      <c r="B1981">
        <f t="shared" si="666"/>
        <v>29</v>
      </c>
      <c r="C1981">
        <f t="shared" ca="1" si="658"/>
        <v>26</v>
      </c>
      <c r="D1981" t="str">
        <f t="shared" si="667"/>
        <v>H29</v>
      </c>
      <c r="E1981" t="str">
        <f t="shared" ca="1" si="668"/>
        <v/>
      </c>
      <c r="F1981" t="str">
        <f t="shared" ca="1" si="669"/>
        <v xml:space="preserve">Enter a 'Square Footage of Employee Units' for  building 26 in cell H29.
</v>
      </c>
      <c r="G1981" s="9" t="str">
        <f t="shared" ca="1" si="656"/>
        <v xml:space="preserve">Enter a value for 'Number of Floors in the Tallest Building' in cell B57.
</v>
      </c>
      <c r="H1981" s="52" t="str">
        <f t="shared" ca="1" si="670"/>
        <v>Square Footage of Employee Units</v>
      </c>
      <c r="I1981" s="52">
        <v>8</v>
      </c>
    </row>
    <row r="1982" spans="1:10" ht="15" customHeight="1">
      <c r="A1982" t="str">
        <f t="shared" ca="1" si="665"/>
        <v/>
      </c>
      <c r="B1982">
        <f t="shared" si="666"/>
        <v>29</v>
      </c>
      <c r="C1982">
        <f t="shared" ca="1" si="658"/>
        <v>26</v>
      </c>
      <c r="D1982" t="str">
        <f t="shared" si="667"/>
        <v>I29</v>
      </c>
      <c r="E1982" t="str">
        <f t="shared" ca="1" si="668"/>
        <v/>
      </c>
      <c r="F1982" t="str">
        <f t="shared" ca="1" si="669"/>
        <v xml:space="preserve">Enter a 'Square Footage of Low-Income Units' for  building 26 in cell I29.
</v>
      </c>
      <c r="G1982" s="9" t="str">
        <f t="shared" ca="1" si="656"/>
        <v xml:space="preserve">Enter a value for 'Number of Floors in the Tallest Building' in cell B57.
</v>
      </c>
      <c r="H1982" s="52" t="str">
        <f t="shared" ca="1" si="670"/>
        <v>Square Footage of Low-Income Units</v>
      </c>
      <c r="I1982" s="52">
        <v>9</v>
      </c>
    </row>
    <row r="1983" spans="1:10" ht="15" customHeight="1">
      <c r="A1983" t="str">
        <f t="shared" ca="1" si="665"/>
        <v/>
      </c>
      <c r="B1983">
        <f t="shared" si="666"/>
        <v>29</v>
      </c>
      <c r="C1983">
        <f t="shared" ca="1" si="658"/>
        <v>26</v>
      </c>
      <c r="D1983" t="str">
        <f t="shared" si="667"/>
        <v>J29</v>
      </c>
      <c r="E1983" t="str">
        <f t="shared" ca="1" si="668"/>
        <v/>
      </c>
      <c r="F1983" t="str">
        <f t="shared" ca="1" si="669"/>
        <v xml:space="preserve">Enter a 'Placed-In-Service Date' for  building 26 in cell J29.
</v>
      </c>
      <c r="G1983" s="9" t="str">
        <f t="shared" ca="1" si="656"/>
        <v xml:space="preserve">Enter a value for 'Number of Floors in the Tallest Building' in cell B57.
</v>
      </c>
      <c r="H1983" s="52" t="str">
        <f t="shared" ca="1" si="670"/>
        <v>Placed-In-Service Date</v>
      </c>
      <c r="I1983" s="52">
        <v>10</v>
      </c>
    </row>
    <row r="1984" spans="1:10" ht="15" customHeight="1">
      <c r="A1984" t="str">
        <f t="shared" ca="1" si="665"/>
        <v/>
      </c>
      <c r="B1984">
        <f t="shared" si="666"/>
        <v>29</v>
      </c>
      <c r="C1984">
        <f t="shared" ca="1" si="658"/>
        <v>26</v>
      </c>
      <c r="D1984" t="str">
        <f t="shared" si="667"/>
        <v>K29</v>
      </c>
      <c r="E1984" t="str">
        <f t="shared" ca="1" si="668"/>
        <v/>
      </c>
      <c r="F1984" t="str">
        <f t="shared" ca="1" si="669"/>
        <v xml:space="preserve">Enter a 'New Construction APR' for  building 26 in cell K29.
</v>
      </c>
      <c r="G1984" s="9" t="str">
        <f t="shared" ca="1" si="656"/>
        <v xml:space="preserve">Enter a value for 'Number of Floors in the Tallest Building' in cell B57.
</v>
      </c>
      <c r="H1984" s="52" t="str">
        <f t="shared" ca="1" si="670"/>
        <v>New Construction APR</v>
      </c>
      <c r="I1984" s="52">
        <v>11</v>
      </c>
    </row>
    <row r="1985" spans="1:10" ht="15" customHeight="1">
      <c r="A1985" t="str">
        <f t="shared" ca="1" si="665"/>
        <v/>
      </c>
      <c r="B1985">
        <f t="shared" si="666"/>
        <v>29</v>
      </c>
      <c r="C1985">
        <f t="shared" ca="1" si="658"/>
        <v>26</v>
      </c>
      <c r="D1985" t="str">
        <f t="shared" si="667"/>
        <v>L29</v>
      </c>
      <c r="E1985" t="str">
        <f t="shared" ca="1" si="668"/>
        <v/>
      </c>
      <c r="F1985" t="str">
        <f t="shared" ca="1" si="669"/>
        <v xml:space="preserve">Enter a 'New Construction Eligible Basis' for  building 26 in cell L29.
</v>
      </c>
      <c r="G1985" s="9" t="str">
        <f t="shared" ca="1" si="656"/>
        <v xml:space="preserve">Enter a value for 'Number of Floors in the Tallest Building' in cell B57.
</v>
      </c>
      <c r="H1985" s="52" t="str">
        <f t="shared" ca="1" si="670"/>
        <v>New Construction Eligible Basis</v>
      </c>
      <c r="I1985" s="52">
        <v>12</v>
      </c>
    </row>
    <row r="1986" spans="1:10" ht="15" customHeight="1">
      <c r="A1986" t="str">
        <f ca="1">IF(AND(OFFSET(A1986, -I1986 + 2, 4) &gt;  0, E1986="", Calculations!$B$7), F1986, "")</f>
        <v/>
      </c>
      <c r="B1986">
        <f t="shared" si="666"/>
        <v>29</v>
      </c>
      <c r="C1986">
        <f t="shared" ca="1" si="658"/>
        <v>26</v>
      </c>
      <c r="D1986" t="str">
        <f t="shared" si="667"/>
        <v>M29</v>
      </c>
      <c r="E1986" t="str">
        <f t="shared" ca="1" si="668"/>
        <v/>
      </c>
      <c r="F1986" t="str">
        <f t="shared" ca="1" si="669"/>
        <v xml:space="preserve">Enter a 'Eligible Basis for Rehab' for  building 26 in cell M29.
</v>
      </c>
      <c r="G1986" s="9" t="str">
        <f t="shared" ca="1" si="656"/>
        <v xml:space="preserve">Enter a value for 'Number of Floors in the Tallest Building' in cell B57.
</v>
      </c>
      <c r="H1986" s="52" t="str">
        <f t="shared" ca="1" si="670"/>
        <v>Eligible Basis for Rehab</v>
      </c>
      <c r="I1986" s="52">
        <v>13</v>
      </c>
    </row>
    <row r="1987" spans="1:10" ht="15" customHeight="1">
      <c r="A1987" t="str">
        <f ca="1">IF(AND(OFFSET(A1987, -I1987 + 2, 4) &gt;  0, E1987="", Calculations!$B$7), F1987, "")</f>
        <v/>
      </c>
      <c r="B1987">
        <f t="shared" si="666"/>
        <v>29</v>
      </c>
      <c r="C1987">
        <f t="shared" ca="1" si="658"/>
        <v>26</v>
      </c>
      <c r="D1987" t="str">
        <f t="shared" si="667"/>
        <v>N29</v>
      </c>
      <c r="E1987" t="str">
        <f t="shared" ca="1" si="668"/>
        <v/>
      </c>
      <c r="F1987" t="str">
        <f t="shared" ca="1" si="669"/>
        <v xml:space="preserve">Enter a 'Cost of Acquiring the Building***' for  building 26 in cell N29.
</v>
      </c>
      <c r="G1987" s="9" t="str">
        <f t="shared" ca="1" si="656"/>
        <v xml:space="preserve">Enter a value for 'Number of Floors in the Tallest Building' in cell B57.
</v>
      </c>
      <c r="H1987" s="52" t="str">
        <f t="shared" ca="1" si="670"/>
        <v>Cost of Acquiring the Building***</v>
      </c>
      <c r="I1987" s="52">
        <v>14</v>
      </c>
    </row>
    <row r="1988" spans="1:10" ht="15" customHeight="1">
      <c r="A1988" t="str">
        <f ca="1">IF(AND(OFFSET(A1988, -I1988 + 2, 4) &gt;  0, E1988="", Calculations!$B$7), F1988, "")</f>
        <v/>
      </c>
      <c r="B1988">
        <f t="shared" si="666"/>
        <v>29</v>
      </c>
      <c r="C1988">
        <f t="shared" ca="1" si="658"/>
        <v>26</v>
      </c>
      <c r="D1988" t="str">
        <f t="shared" si="667"/>
        <v>O29</v>
      </c>
      <c r="E1988" t="str">
        <f t="shared" ca="1" si="668"/>
        <v/>
      </c>
      <c r="F1988" t="str">
        <f t="shared" ca="1" si="669"/>
        <v xml:space="preserve">Enter a 'Higher of Land Purchase Price or Land Appraised Value****' for  building 26 in cell O29.
</v>
      </c>
      <c r="G1988" s="9" t="str">
        <f t="shared" ca="1" si="656"/>
        <v xml:space="preserve">Enter a value for 'Number of Floors in the Tallest Building' in cell B57.
</v>
      </c>
      <c r="H1988" s="52" t="str">
        <f t="shared" ca="1" si="670"/>
        <v>Higher of Land Purchase Price or Land Appraised Value****</v>
      </c>
      <c r="I1988" s="52">
        <v>15</v>
      </c>
    </row>
    <row r="1989" spans="1:10" ht="15" customHeight="1">
      <c r="A1989" t="str">
        <f ca="1">IF(AND(OFFSET(A1989, -I1989 + 2, 4) &gt;  0, E1989="", Calculations!$B$7), F1989, "")</f>
        <v/>
      </c>
      <c r="B1989">
        <f t="shared" si="666"/>
        <v>29</v>
      </c>
      <c r="C1989">
        <f t="shared" ca="1" si="658"/>
        <v>26</v>
      </c>
      <c r="D1989" t="str">
        <f t="shared" si="667"/>
        <v>P29</v>
      </c>
      <c r="E1989" t="str">
        <f t="shared" ca="1" si="668"/>
        <v/>
      </c>
      <c r="F1989" t="str">
        <f t="shared" ca="1" si="669"/>
        <v xml:space="preserve">Enter a 'Acquisition Placed-in-Service Date' for  building 26 in cell P29.
</v>
      </c>
      <c r="G1989" s="9" t="str">
        <f t="shared" ca="1" si="656"/>
        <v xml:space="preserve">Enter a value for 'Number of Floors in the Tallest Building' in cell B57.
</v>
      </c>
      <c r="H1989" s="52" t="str">
        <f t="shared" ca="1" si="670"/>
        <v>Acquisition Placed-in-Service Date</v>
      </c>
      <c r="I1989" s="52">
        <v>16</v>
      </c>
    </row>
    <row r="1990" spans="1:10" ht="15" customHeight="1">
      <c r="A1990" t="str">
        <f ca="1">IF(AND(OFFSET(A1990, -I1990 + 2, 4) &gt;  0, E1990="", Calculations!$B$7), F1990, "")</f>
        <v/>
      </c>
      <c r="B1990">
        <f t="shared" si="666"/>
        <v>29</v>
      </c>
      <c r="C1990">
        <f t="shared" ca="1" si="658"/>
        <v>26</v>
      </c>
      <c r="D1990" t="str">
        <f t="shared" si="667"/>
        <v>Q29</v>
      </c>
      <c r="E1990" t="str">
        <f t="shared" ca="1" si="668"/>
        <v/>
      </c>
      <c r="F1990" t="str">
        <f t="shared" ca="1" si="669"/>
        <v xml:space="preserve">Enter a 'Acquisition APR' for  building 26 in cell Q29.
</v>
      </c>
      <c r="G1990" s="9" t="str">
        <f t="shared" ca="1" si="656"/>
        <v xml:space="preserve">Enter a value for 'Number of Floors in the Tallest Building' in cell B57.
</v>
      </c>
      <c r="H1990" s="52" t="str">
        <f t="shared" ca="1" si="670"/>
        <v>Acquisition APR</v>
      </c>
      <c r="I1990" s="52">
        <v>17</v>
      </c>
    </row>
    <row r="1991" spans="1:10" ht="15" customHeight="1">
      <c r="A1991" t="str">
        <f ca="1">IF(AND(Calculations!$B$4,Calculations!$B$27&gt;=C1991, E1991 &lt;&gt; 13),F1991,"")</f>
        <v/>
      </c>
      <c r="B1991">
        <f>ROW('Final Building Profile'!C30)</f>
        <v>30</v>
      </c>
      <c r="C1991">
        <f t="shared" ca="1" si="658"/>
        <v>27</v>
      </c>
      <c r="D1991" t="str">
        <f>ADDRESS(B1991, 3,4  )</f>
        <v>C30</v>
      </c>
      <c r="E1991" s="52">
        <f ca="1">H1991+I1991</f>
        <v>0</v>
      </c>
      <c r="F1991" t="str">
        <f ca="1">CONCATENATE("Based upon the number of buildings specified, information for  building ", C1991, " required for a final application in row ", B1991, ".", CHAR(10))</f>
        <v xml:space="preserve">Based upon the number of buildings specified, information for  building 27 required for a final application in row 30.
</v>
      </c>
      <c r="G1991" s="9" t="str">
        <f t="shared" ca="1" si="656"/>
        <v xml:space="preserve">Enter a value for 'Number of Floors in the Tallest Building' in cell B57.
</v>
      </c>
      <c r="H1991" s="52">
        <f ca="1">SUMPRODUCT(--ISTEXT(INDIRECT(J1991)))</f>
        <v>0</v>
      </c>
      <c r="I1991" s="52">
        <f ca="1">SUMPRODUCT(--ISNUMBER(INDIRECT(J1991)))</f>
        <v>0</v>
      </c>
      <c r="J1991" s="52" t="str">
        <f>$F$1557&amp; ADDRESS(B1991,3,4) &amp; ":" &amp; ADDRESS(B1991,15,4)</f>
        <v>'Final Building Profile'!C30:O30</v>
      </c>
    </row>
    <row r="1992" spans="1:10" ht="15" customHeight="1">
      <c r="A1992" t="str">
        <f t="shared" ref="A1992:A2001" ca="1" si="671">IF(AND(OFFSET(A1992, -I1992 + 2, 4) &gt;  0, E1992=""), F1992, "")</f>
        <v/>
      </c>
      <c r="B1992">
        <f t="shared" ref="B1992:B2006" si="672">B1991</f>
        <v>30</v>
      </c>
      <c r="C1992">
        <f t="shared" ca="1" si="658"/>
        <v>27</v>
      </c>
      <c r="D1992" t="str">
        <f t="shared" ref="D1992:D2006" si="673">ADDRESS(B1992, I1992,4  )</f>
        <v>C30</v>
      </c>
      <c r="E1992" t="str">
        <f t="shared" ref="E1992:E2006" ca="1" si="674">IF(ISBLANK( INDIRECT($F$1557 &amp; D1992)),"", INDIRECT($F$1557 &amp; D1992))</f>
        <v/>
      </c>
      <c r="F1992" t="str">
        <f t="shared" ref="F1992:F2006" ca="1" si="675">CONCATENATE("Enter a '"&amp; H1992 &amp;"' for  building ", C1992, " in cell ", D1992, ".", CHAR(10))</f>
        <v xml:space="preserve">Enter a 'Building Street Address' for  building 27 in cell C30.
</v>
      </c>
      <c r="G1992" s="9" t="str">
        <f t="shared" ca="1" si="656"/>
        <v xml:space="preserve">Enter a value for 'Number of Floors in the Tallest Building' in cell B57.
</v>
      </c>
      <c r="H1992" s="52" t="str">
        <f t="shared" ref="H1992:H2006" ca="1" si="676">OFFSET(INDIRECT($F$1557 &amp; D1992), -B1992 + 3, 0)</f>
        <v>Building Street Address</v>
      </c>
      <c r="I1992" s="52">
        <v>3</v>
      </c>
    </row>
    <row r="1993" spans="1:10" ht="15" customHeight="1">
      <c r="A1993" t="str">
        <f t="shared" ca="1" si="671"/>
        <v/>
      </c>
      <c r="B1993">
        <f t="shared" si="672"/>
        <v>30</v>
      </c>
      <c r="C1993">
        <f t="shared" ca="1" si="658"/>
        <v>27</v>
      </c>
      <c r="D1993" t="str">
        <f t="shared" si="673"/>
        <v>D30</v>
      </c>
      <c r="E1993" t="str">
        <f t="shared" ca="1" si="674"/>
        <v/>
      </c>
      <c r="F1993" t="str">
        <f t="shared" ca="1" si="675"/>
        <v xml:space="preserve">Enter a 'Total Units in Building*' for  building 27 in cell D30.
</v>
      </c>
      <c r="G1993" s="9" t="str">
        <f t="shared" ca="1" si="656"/>
        <v xml:space="preserve">Enter a value for 'Number of Floors in the Tallest Building' in cell B57.
</v>
      </c>
      <c r="H1993" s="52" t="str">
        <f t="shared" ca="1" si="676"/>
        <v>Total Units in Building*</v>
      </c>
      <c r="I1993" s="52">
        <v>4</v>
      </c>
    </row>
    <row r="1994" spans="1:10" ht="15" customHeight="1">
      <c r="A1994" t="str">
        <f t="shared" ca="1" si="671"/>
        <v/>
      </c>
      <c r="B1994">
        <f t="shared" si="672"/>
        <v>30</v>
      </c>
      <c r="C1994">
        <f t="shared" ca="1" si="658"/>
        <v>27</v>
      </c>
      <c r="D1994" t="str">
        <f t="shared" si="673"/>
        <v>E30</v>
      </c>
      <c r="E1994" t="str">
        <f t="shared" ca="1" si="674"/>
        <v/>
      </c>
      <c r="F1994" t="str">
        <f t="shared" ca="1" si="675"/>
        <v xml:space="preserve">Enter a 'Employee Units' for  building 27 in cell E30.
</v>
      </c>
      <c r="G1994" s="9" t="str">
        <f t="shared" ca="1" si="656"/>
        <v xml:space="preserve">Enter a value for 'Number of Floors in the Tallest Building' in cell B57.
</v>
      </c>
      <c r="H1994" s="52" t="str">
        <f t="shared" ca="1" si="676"/>
        <v>Employee Units</v>
      </c>
      <c r="I1994" s="52">
        <v>5</v>
      </c>
    </row>
    <row r="1995" spans="1:10" ht="15" customHeight="1">
      <c r="A1995" t="str">
        <f t="shared" ca="1" si="671"/>
        <v/>
      </c>
      <c r="B1995">
        <f t="shared" si="672"/>
        <v>30</v>
      </c>
      <c r="C1995">
        <f t="shared" ca="1" si="658"/>
        <v>27</v>
      </c>
      <c r="D1995" t="str">
        <f t="shared" si="673"/>
        <v>F30</v>
      </c>
      <c r="E1995" t="str">
        <f t="shared" ca="1" si="674"/>
        <v/>
      </c>
      <c r="F1995" t="str">
        <f t="shared" ca="1" si="675"/>
        <v xml:space="preserve">Enter a 'Low-Income Units' for  building 27 in cell F30.
</v>
      </c>
      <c r="G1995" s="9" t="str">
        <f t="shared" ca="1" si="656"/>
        <v xml:space="preserve">Enter a value for 'Number of Floors in the Tallest Building' in cell B57.
</v>
      </c>
      <c r="H1995" s="52" t="str">
        <f t="shared" ca="1" si="676"/>
        <v>Low-Income Units</v>
      </c>
      <c r="I1995" s="52">
        <v>6</v>
      </c>
    </row>
    <row r="1996" spans="1:10" ht="15" customHeight="1">
      <c r="A1996" t="str">
        <f t="shared" ca="1" si="671"/>
        <v/>
      </c>
      <c r="B1996">
        <f t="shared" si="672"/>
        <v>30</v>
      </c>
      <c r="C1996">
        <f t="shared" ca="1" si="658"/>
        <v>27</v>
      </c>
      <c r="D1996" t="str">
        <f t="shared" si="673"/>
        <v>G30</v>
      </c>
      <c r="E1996" t="str">
        <f t="shared" ca="1" si="674"/>
        <v/>
      </c>
      <c r="F1996" t="str">
        <f t="shared" ca="1" si="675"/>
        <v xml:space="preserve">Enter a 'Residential Square Footage**' for  building 27 in cell G30.
</v>
      </c>
      <c r="G1996" s="9" t="str">
        <f t="shared" ca="1" si="656"/>
        <v xml:space="preserve">Enter a value for 'Number of Floors in the Tallest Building' in cell B57.
</v>
      </c>
      <c r="H1996" s="52" t="str">
        <f t="shared" ca="1" si="676"/>
        <v>Residential Square Footage**</v>
      </c>
      <c r="I1996" s="52">
        <v>7</v>
      </c>
    </row>
    <row r="1997" spans="1:10" ht="15" customHeight="1">
      <c r="A1997" t="str">
        <f t="shared" ca="1" si="671"/>
        <v/>
      </c>
      <c r="B1997">
        <f t="shared" si="672"/>
        <v>30</v>
      </c>
      <c r="C1997">
        <f t="shared" ca="1" si="658"/>
        <v>27</v>
      </c>
      <c r="D1997" t="str">
        <f t="shared" si="673"/>
        <v>H30</v>
      </c>
      <c r="E1997" t="str">
        <f t="shared" ca="1" si="674"/>
        <v/>
      </c>
      <c r="F1997" t="str">
        <f t="shared" ca="1" si="675"/>
        <v xml:space="preserve">Enter a 'Square Footage of Employee Units' for  building 27 in cell H30.
</v>
      </c>
      <c r="G1997" s="9" t="str">
        <f t="shared" ca="1" si="656"/>
        <v xml:space="preserve">Enter a value for 'Number of Floors in the Tallest Building' in cell B57.
</v>
      </c>
      <c r="H1997" s="52" t="str">
        <f t="shared" ca="1" si="676"/>
        <v>Square Footage of Employee Units</v>
      </c>
      <c r="I1997" s="52">
        <v>8</v>
      </c>
    </row>
    <row r="1998" spans="1:10" ht="15" customHeight="1">
      <c r="A1998" t="str">
        <f t="shared" ca="1" si="671"/>
        <v/>
      </c>
      <c r="B1998">
        <f t="shared" si="672"/>
        <v>30</v>
      </c>
      <c r="C1998">
        <f t="shared" ca="1" si="658"/>
        <v>27</v>
      </c>
      <c r="D1998" t="str">
        <f t="shared" si="673"/>
        <v>I30</v>
      </c>
      <c r="E1998" t="str">
        <f t="shared" ca="1" si="674"/>
        <v/>
      </c>
      <c r="F1998" t="str">
        <f t="shared" ca="1" si="675"/>
        <v xml:space="preserve">Enter a 'Square Footage of Low-Income Units' for  building 27 in cell I30.
</v>
      </c>
      <c r="G1998" s="9" t="str">
        <f t="shared" ca="1" si="656"/>
        <v xml:space="preserve">Enter a value for 'Number of Floors in the Tallest Building' in cell B57.
</v>
      </c>
      <c r="H1998" s="52" t="str">
        <f t="shared" ca="1" si="676"/>
        <v>Square Footage of Low-Income Units</v>
      </c>
      <c r="I1998" s="52">
        <v>9</v>
      </c>
    </row>
    <row r="1999" spans="1:10" ht="15" customHeight="1">
      <c r="A1999" t="str">
        <f t="shared" ca="1" si="671"/>
        <v/>
      </c>
      <c r="B1999">
        <f t="shared" si="672"/>
        <v>30</v>
      </c>
      <c r="C1999">
        <f t="shared" ca="1" si="658"/>
        <v>27</v>
      </c>
      <c r="D1999" t="str">
        <f t="shared" si="673"/>
        <v>J30</v>
      </c>
      <c r="E1999" t="str">
        <f t="shared" ca="1" si="674"/>
        <v/>
      </c>
      <c r="F1999" t="str">
        <f t="shared" ca="1" si="675"/>
        <v xml:space="preserve">Enter a 'Placed-In-Service Date' for  building 27 in cell J30.
</v>
      </c>
      <c r="G1999" s="9" t="str">
        <f t="shared" ca="1" si="656"/>
        <v xml:space="preserve">Enter a value for 'Number of Floors in the Tallest Building' in cell B57.
</v>
      </c>
      <c r="H1999" s="52" t="str">
        <f t="shared" ca="1" si="676"/>
        <v>Placed-In-Service Date</v>
      </c>
      <c r="I1999" s="52">
        <v>10</v>
      </c>
    </row>
    <row r="2000" spans="1:10" ht="15" customHeight="1">
      <c r="A2000" t="str">
        <f t="shared" ca="1" si="671"/>
        <v/>
      </c>
      <c r="B2000">
        <f t="shared" si="672"/>
        <v>30</v>
      </c>
      <c r="C2000">
        <f t="shared" ca="1" si="658"/>
        <v>27</v>
      </c>
      <c r="D2000" t="str">
        <f t="shared" si="673"/>
        <v>K30</v>
      </c>
      <c r="E2000" t="str">
        <f t="shared" ca="1" si="674"/>
        <v/>
      </c>
      <c r="F2000" t="str">
        <f t="shared" ca="1" si="675"/>
        <v xml:space="preserve">Enter a 'New Construction APR' for  building 27 in cell K30.
</v>
      </c>
      <c r="G2000" s="9" t="str">
        <f t="shared" ca="1" si="656"/>
        <v xml:space="preserve">Enter a value for 'Number of Floors in the Tallest Building' in cell B57.
</v>
      </c>
      <c r="H2000" s="52" t="str">
        <f t="shared" ca="1" si="676"/>
        <v>New Construction APR</v>
      </c>
      <c r="I2000" s="52">
        <v>11</v>
      </c>
    </row>
    <row r="2001" spans="1:10" ht="15" customHeight="1">
      <c r="A2001" t="str">
        <f t="shared" ca="1" si="671"/>
        <v/>
      </c>
      <c r="B2001">
        <f t="shared" si="672"/>
        <v>30</v>
      </c>
      <c r="C2001">
        <f t="shared" ca="1" si="658"/>
        <v>27</v>
      </c>
      <c r="D2001" t="str">
        <f t="shared" si="673"/>
        <v>L30</v>
      </c>
      <c r="E2001" t="str">
        <f t="shared" ca="1" si="674"/>
        <v/>
      </c>
      <c r="F2001" t="str">
        <f t="shared" ca="1" si="675"/>
        <v xml:space="preserve">Enter a 'New Construction Eligible Basis' for  building 27 in cell L30.
</v>
      </c>
      <c r="G2001" s="9" t="str">
        <f t="shared" ca="1" si="656"/>
        <v xml:space="preserve">Enter a value for 'Number of Floors in the Tallest Building' in cell B57.
</v>
      </c>
      <c r="H2001" s="52" t="str">
        <f t="shared" ca="1" si="676"/>
        <v>New Construction Eligible Basis</v>
      </c>
      <c r="I2001" s="52">
        <v>12</v>
      </c>
    </row>
    <row r="2002" spans="1:10" ht="15" customHeight="1">
      <c r="A2002" t="str">
        <f ca="1">IF(AND(OFFSET(A2002, -I2002 + 2, 4) &gt;  0, E2002="", Calculations!$B$7), F2002, "")</f>
        <v/>
      </c>
      <c r="B2002">
        <f t="shared" si="672"/>
        <v>30</v>
      </c>
      <c r="C2002">
        <f t="shared" ca="1" si="658"/>
        <v>27</v>
      </c>
      <c r="D2002" t="str">
        <f t="shared" si="673"/>
        <v>M30</v>
      </c>
      <c r="E2002" t="str">
        <f t="shared" ca="1" si="674"/>
        <v/>
      </c>
      <c r="F2002" t="str">
        <f t="shared" ca="1" si="675"/>
        <v xml:space="preserve">Enter a 'Eligible Basis for Rehab' for  building 27 in cell M30.
</v>
      </c>
      <c r="G2002" s="9" t="str">
        <f t="shared" ca="1" si="656"/>
        <v xml:space="preserve">Enter a value for 'Number of Floors in the Tallest Building' in cell B57.
</v>
      </c>
      <c r="H2002" s="52" t="str">
        <f t="shared" ca="1" si="676"/>
        <v>Eligible Basis for Rehab</v>
      </c>
      <c r="I2002" s="52">
        <v>13</v>
      </c>
    </row>
    <row r="2003" spans="1:10" ht="15" customHeight="1">
      <c r="A2003" t="str">
        <f ca="1">IF(AND(OFFSET(A2003, -I2003 + 2, 4) &gt;  0, E2003="", Calculations!$B$7), F2003, "")</f>
        <v/>
      </c>
      <c r="B2003">
        <f t="shared" si="672"/>
        <v>30</v>
      </c>
      <c r="C2003">
        <f t="shared" ca="1" si="658"/>
        <v>27</v>
      </c>
      <c r="D2003" t="str">
        <f t="shared" si="673"/>
        <v>N30</v>
      </c>
      <c r="E2003" t="str">
        <f t="shared" ca="1" si="674"/>
        <v/>
      </c>
      <c r="F2003" t="str">
        <f t="shared" ca="1" si="675"/>
        <v xml:space="preserve">Enter a 'Cost of Acquiring the Building***' for  building 27 in cell N30.
</v>
      </c>
      <c r="G2003" s="9" t="str">
        <f t="shared" ca="1" si="656"/>
        <v xml:space="preserve">Enter a value for 'Number of Floors in the Tallest Building' in cell B57.
</v>
      </c>
      <c r="H2003" s="52" t="str">
        <f t="shared" ca="1" si="676"/>
        <v>Cost of Acquiring the Building***</v>
      </c>
      <c r="I2003" s="52">
        <v>14</v>
      </c>
    </row>
    <row r="2004" spans="1:10" ht="15" customHeight="1">
      <c r="A2004" t="str">
        <f ca="1">IF(AND(OFFSET(A2004, -I2004 + 2, 4) &gt;  0, E2004="", Calculations!$B$7), F2004, "")</f>
        <v/>
      </c>
      <c r="B2004">
        <f t="shared" si="672"/>
        <v>30</v>
      </c>
      <c r="C2004">
        <f t="shared" ca="1" si="658"/>
        <v>27</v>
      </c>
      <c r="D2004" t="str">
        <f t="shared" si="673"/>
        <v>O30</v>
      </c>
      <c r="E2004" t="str">
        <f t="shared" ca="1" si="674"/>
        <v/>
      </c>
      <c r="F2004" t="str">
        <f t="shared" ca="1" si="675"/>
        <v xml:space="preserve">Enter a 'Higher of Land Purchase Price or Land Appraised Value****' for  building 27 in cell O30.
</v>
      </c>
      <c r="G2004" s="9" t="str">
        <f t="shared" ca="1" si="656"/>
        <v xml:space="preserve">Enter a value for 'Number of Floors in the Tallest Building' in cell B57.
</v>
      </c>
      <c r="H2004" s="52" t="str">
        <f t="shared" ca="1" si="676"/>
        <v>Higher of Land Purchase Price or Land Appraised Value****</v>
      </c>
      <c r="I2004" s="52">
        <v>15</v>
      </c>
    </row>
    <row r="2005" spans="1:10" ht="15" customHeight="1">
      <c r="A2005" t="str">
        <f ca="1">IF(AND(OFFSET(A2005, -I2005 + 2, 4) &gt;  0, E2005="", Calculations!$B$7), F2005, "")</f>
        <v/>
      </c>
      <c r="B2005">
        <f t="shared" si="672"/>
        <v>30</v>
      </c>
      <c r="C2005">
        <f t="shared" ca="1" si="658"/>
        <v>27</v>
      </c>
      <c r="D2005" t="str">
        <f t="shared" si="673"/>
        <v>P30</v>
      </c>
      <c r="E2005" t="str">
        <f t="shared" ca="1" si="674"/>
        <v/>
      </c>
      <c r="F2005" t="str">
        <f t="shared" ca="1" si="675"/>
        <v xml:space="preserve">Enter a 'Acquisition Placed-in-Service Date' for  building 27 in cell P30.
</v>
      </c>
      <c r="G2005" s="9" t="str">
        <f t="shared" ca="1" si="656"/>
        <v xml:space="preserve">Enter a value for 'Number of Floors in the Tallest Building' in cell B57.
</v>
      </c>
      <c r="H2005" s="52" t="str">
        <f t="shared" ca="1" si="676"/>
        <v>Acquisition Placed-in-Service Date</v>
      </c>
      <c r="I2005" s="52">
        <v>16</v>
      </c>
    </row>
    <row r="2006" spans="1:10" ht="15" customHeight="1">
      <c r="A2006" t="str">
        <f ca="1">IF(AND(OFFSET(A2006, -I2006 + 2, 4) &gt;  0, E2006="", Calculations!$B$7), F2006, "")</f>
        <v/>
      </c>
      <c r="B2006">
        <f t="shared" si="672"/>
        <v>30</v>
      </c>
      <c r="C2006">
        <f t="shared" ca="1" si="658"/>
        <v>27</v>
      </c>
      <c r="D2006" t="str">
        <f t="shared" si="673"/>
        <v>Q30</v>
      </c>
      <c r="E2006" t="str">
        <f t="shared" ca="1" si="674"/>
        <v/>
      </c>
      <c r="F2006" t="str">
        <f t="shared" ca="1" si="675"/>
        <v xml:space="preserve">Enter a 'Acquisition APR' for  building 27 in cell Q30.
</v>
      </c>
      <c r="G2006" s="9" t="str">
        <f t="shared" ca="1" si="656"/>
        <v xml:space="preserve">Enter a value for 'Number of Floors in the Tallest Building' in cell B57.
</v>
      </c>
      <c r="H2006" s="52" t="str">
        <f t="shared" ca="1" si="676"/>
        <v>Acquisition APR</v>
      </c>
      <c r="I2006" s="52">
        <v>17</v>
      </c>
    </row>
    <row r="2007" spans="1:10" ht="15" customHeight="1">
      <c r="A2007" t="str">
        <f ca="1">IF(AND(Calculations!$B$4,Calculations!$B$27&gt;=C2007, E2007 &lt;&gt; 13),F2007,"")</f>
        <v/>
      </c>
      <c r="B2007">
        <f>ROW('Final Building Profile'!C31)</f>
        <v>31</v>
      </c>
      <c r="C2007">
        <f t="shared" ca="1" si="658"/>
        <v>28</v>
      </c>
      <c r="D2007" t="str">
        <f>ADDRESS(B2007, 3,4  )</f>
        <v>C31</v>
      </c>
      <c r="E2007" s="52">
        <f ca="1">H2007+I2007</f>
        <v>0</v>
      </c>
      <c r="F2007" t="str">
        <f ca="1">CONCATENATE("Based upon the number of buildings specified, information for  building ", C2007, " required for a final application in row ", B2007, ".", CHAR(10))</f>
        <v xml:space="preserve">Based upon the number of buildings specified, information for  building 28 required for a final application in row 31.
</v>
      </c>
      <c r="G2007" s="9" t="str">
        <f t="shared" ca="1" si="656"/>
        <v xml:space="preserve">Enter a value for 'Number of Floors in the Tallest Building' in cell B57.
</v>
      </c>
      <c r="H2007" s="52">
        <f ca="1">SUMPRODUCT(--ISTEXT(INDIRECT(J2007)))</f>
        <v>0</v>
      </c>
      <c r="I2007" s="52">
        <f ca="1">SUMPRODUCT(--ISNUMBER(INDIRECT(J2007)))</f>
        <v>0</v>
      </c>
      <c r="J2007" s="52" t="str">
        <f>$F$1557&amp; ADDRESS(B2007,3,4) &amp; ":" &amp; ADDRESS(B2007,15,4)</f>
        <v>'Final Building Profile'!C31:O31</v>
      </c>
    </row>
    <row r="2008" spans="1:10" ht="15" customHeight="1">
      <c r="A2008" t="str">
        <f t="shared" ref="A2008:A2017" ca="1" si="677">IF(AND(OFFSET(A2008, -I2008 + 2, 4) &gt;  0, E2008=""), F2008, "")</f>
        <v/>
      </c>
      <c r="B2008">
        <f t="shared" ref="B2008:B2022" si="678">B2007</f>
        <v>31</v>
      </c>
      <c r="C2008">
        <f t="shared" ca="1" si="658"/>
        <v>28</v>
      </c>
      <c r="D2008" t="str">
        <f t="shared" ref="D2008:D2022" si="679">ADDRESS(B2008, I2008,4  )</f>
        <v>C31</v>
      </c>
      <c r="E2008" t="str">
        <f t="shared" ref="E2008:E2022" ca="1" si="680">IF(ISBLANK( INDIRECT($F$1557 &amp; D2008)),"", INDIRECT($F$1557 &amp; D2008))</f>
        <v/>
      </c>
      <c r="F2008" t="str">
        <f t="shared" ref="F2008:F2022" ca="1" si="681">CONCATENATE("Enter a '"&amp; H2008 &amp;"' for  building ", C2008, " in cell ", D2008, ".", CHAR(10))</f>
        <v xml:space="preserve">Enter a 'Building Street Address' for  building 28 in cell C31.
</v>
      </c>
      <c r="G2008" s="9" t="str">
        <f t="shared" ref="G2008:G2071" ca="1" si="682">OFFSET(G2008, -1, 0) &amp; A2008</f>
        <v xml:space="preserve">Enter a value for 'Number of Floors in the Tallest Building' in cell B57.
</v>
      </c>
      <c r="H2008" s="52" t="str">
        <f t="shared" ref="H2008:H2022" ca="1" si="683">OFFSET(INDIRECT($F$1557 &amp; D2008), -B2008 + 3, 0)</f>
        <v>Building Street Address</v>
      </c>
      <c r="I2008" s="52">
        <v>3</v>
      </c>
    </row>
    <row r="2009" spans="1:10" ht="15" customHeight="1">
      <c r="A2009" t="str">
        <f t="shared" ca="1" si="677"/>
        <v/>
      </c>
      <c r="B2009">
        <f t="shared" si="678"/>
        <v>31</v>
      </c>
      <c r="C2009">
        <f t="shared" ca="1" si="658"/>
        <v>28</v>
      </c>
      <c r="D2009" t="str">
        <f t="shared" si="679"/>
        <v>D31</v>
      </c>
      <c r="E2009" t="str">
        <f t="shared" ca="1" si="680"/>
        <v/>
      </c>
      <c r="F2009" t="str">
        <f t="shared" ca="1" si="681"/>
        <v xml:space="preserve">Enter a 'Total Units in Building*' for  building 28 in cell D31.
</v>
      </c>
      <c r="G2009" s="9" t="str">
        <f t="shared" ca="1" si="682"/>
        <v xml:space="preserve">Enter a value for 'Number of Floors in the Tallest Building' in cell B57.
</v>
      </c>
      <c r="H2009" s="52" t="str">
        <f t="shared" ca="1" si="683"/>
        <v>Total Units in Building*</v>
      </c>
      <c r="I2009" s="52">
        <v>4</v>
      </c>
    </row>
    <row r="2010" spans="1:10" ht="15" customHeight="1">
      <c r="A2010" t="str">
        <f t="shared" ca="1" si="677"/>
        <v/>
      </c>
      <c r="B2010">
        <f t="shared" si="678"/>
        <v>31</v>
      </c>
      <c r="C2010">
        <f t="shared" ca="1" si="658"/>
        <v>28</v>
      </c>
      <c r="D2010" t="str">
        <f t="shared" si="679"/>
        <v>E31</v>
      </c>
      <c r="E2010" t="str">
        <f t="shared" ca="1" si="680"/>
        <v/>
      </c>
      <c r="F2010" t="str">
        <f t="shared" ca="1" si="681"/>
        <v xml:space="preserve">Enter a 'Employee Units' for  building 28 in cell E31.
</v>
      </c>
      <c r="G2010" s="9" t="str">
        <f t="shared" ca="1" si="682"/>
        <v xml:space="preserve">Enter a value for 'Number of Floors in the Tallest Building' in cell B57.
</v>
      </c>
      <c r="H2010" s="52" t="str">
        <f t="shared" ca="1" si="683"/>
        <v>Employee Units</v>
      </c>
      <c r="I2010" s="52">
        <v>5</v>
      </c>
    </row>
    <row r="2011" spans="1:10" ht="15" customHeight="1">
      <c r="A2011" t="str">
        <f t="shared" ca="1" si="677"/>
        <v/>
      </c>
      <c r="B2011">
        <f t="shared" si="678"/>
        <v>31</v>
      </c>
      <c r="C2011">
        <f t="shared" ca="1" si="658"/>
        <v>28</v>
      </c>
      <c r="D2011" t="str">
        <f t="shared" si="679"/>
        <v>F31</v>
      </c>
      <c r="E2011" t="str">
        <f t="shared" ca="1" si="680"/>
        <v/>
      </c>
      <c r="F2011" t="str">
        <f t="shared" ca="1" si="681"/>
        <v xml:space="preserve">Enter a 'Low-Income Units' for  building 28 in cell F31.
</v>
      </c>
      <c r="G2011" s="9" t="str">
        <f t="shared" ca="1" si="682"/>
        <v xml:space="preserve">Enter a value for 'Number of Floors in the Tallest Building' in cell B57.
</v>
      </c>
      <c r="H2011" s="52" t="str">
        <f t="shared" ca="1" si="683"/>
        <v>Low-Income Units</v>
      </c>
      <c r="I2011" s="52">
        <v>6</v>
      </c>
    </row>
    <row r="2012" spans="1:10" ht="15" customHeight="1">
      <c r="A2012" t="str">
        <f t="shared" ca="1" si="677"/>
        <v/>
      </c>
      <c r="B2012">
        <f t="shared" si="678"/>
        <v>31</v>
      </c>
      <c r="C2012">
        <f t="shared" ca="1" si="658"/>
        <v>28</v>
      </c>
      <c r="D2012" t="str">
        <f t="shared" si="679"/>
        <v>G31</v>
      </c>
      <c r="E2012" t="str">
        <f t="shared" ca="1" si="680"/>
        <v/>
      </c>
      <c r="F2012" t="str">
        <f t="shared" ca="1" si="681"/>
        <v xml:space="preserve">Enter a 'Residential Square Footage**' for  building 28 in cell G31.
</v>
      </c>
      <c r="G2012" s="9" t="str">
        <f t="shared" ca="1" si="682"/>
        <v xml:space="preserve">Enter a value for 'Number of Floors in the Tallest Building' in cell B57.
</v>
      </c>
      <c r="H2012" s="52" t="str">
        <f t="shared" ca="1" si="683"/>
        <v>Residential Square Footage**</v>
      </c>
      <c r="I2012" s="52">
        <v>7</v>
      </c>
    </row>
    <row r="2013" spans="1:10" ht="15" customHeight="1">
      <c r="A2013" t="str">
        <f t="shared" ca="1" si="677"/>
        <v/>
      </c>
      <c r="B2013">
        <f t="shared" si="678"/>
        <v>31</v>
      </c>
      <c r="C2013">
        <f t="shared" ca="1" si="658"/>
        <v>28</v>
      </c>
      <c r="D2013" t="str">
        <f t="shared" si="679"/>
        <v>H31</v>
      </c>
      <c r="E2013" t="str">
        <f t="shared" ca="1" si="680"/>
        <v/>
      </c>
      <c r="F2013" t="str">
        <f t="shared" ca="1" si="681"/>
        <v xml:space="preserve">Enter a 'Square Footage of Employee Units' for  building 28 in cell H31.
</v>
      </c>
      <c r="G2013" s="9" t="str">
        <f t="shared" ca="1" si="682"/>
        <v xml:space="preserve">Enter a value for 'Number of Floors in the Tallest Building' in cell B57.
</v>
      </c>
      <c r="H2013" s="52" t="str">
        <f t="shared" ca="1" si="683"/>
        <v>Square Footage of Employee Units</v>
      </c>
      <c r="I2013" s="52">
        <v>8</v>
      </c>
    </row>
    <row r="2014" spans="1:10" ht="15" customHeight="1">
      <c r="A2014" t="str">
        <f t="shared" ca="1" si="677"/>
        <v/>
      </c>
      <c r="B2014">
        <f t="shared" si="678"/>
        <v>31</v>
      </c>
      <c r="C2014">
        <f t="shared" ca="1" si="658"/>
        <v>28</v>
      </c>
      <c r="D2014" t="str">
        <f t="shared" si="679"/>
        <v>I31</v>
      </c>
      <c r="E2014" t="str">
        <f t="shared" ca="1" si="680"/>
        <v/>
      </c>
      <c r="F2014" t="str">
        <f t="shared" ca="1" si="681"/>
        <v xml:space="preserve">Enter a 'Square Footage of Low-Income Units' for  building 28 in cell I31.
</v>
      </c>
      <c r="G2014" s="9" t="str">
        <f t="shared" ca="1" si="682"/>
        <v xml:space="preserve">Enter a value for 'Number of Floors in the Tallest Building' in cell B57.
</v>
      </c>
      <c r="H2014" s="52" t="str">
        <f t="shared" ca="1" si="683"/>
        <v>Square Footage of Low-Income Units</v>
      </c>
      <c r="I2014" s="52">
        <v>9</v>
      </c>
    </row>
    <row r="2015" spans="1:10" ht="15" customHeight="1">
      <c r="A2015" t="str">
        <f t="shared" ca="1" si="677"/>
        <v/>
      </c>
      <c r="B2015">
        <f t="shared" si="678"/>
        <v>31</v>
      </c>
      <c r="C2015">
        <f t="shared" ca="1" si="658"/>
        <v>28</v>
      </c>
      <c r="D2015" t="str">
        <f t="shared" si="679"/>
        <v>J31</v>
      </c>
      <c r="E2015" t="str">
        <f t="shared" ca="1" si="680"/>
        <v/>
      </c>
      <c r="F2015" t="str">
        <f t="shared" ca="1" si="681"/>
        <v xml:space="preserve">Enter a 'Placed-In-Service Date' for  building 28 in cell J31.
</v>
      </c>
      <c r="G2015" s="9" t="str">
        <f t="shared" ca="1" si="682"/>
        <v xml:space="preserve">Enter a value for 'Number of Floors in the Tallest Building' in cell B57.
</v>
      </c>
      <c r="H2015" s="52" t="str">
        <f t="shared" ca="1" si="683"/>
        <v>Placed-In-Service Date</v>
      </c>
      <c r="I2015" s="52">
        <v>10</v>
      </c>
    </row>
    <row r="2016" spans="1:10" ht="15" customHeight="1">
      <c r="A2016" t="str">
        <f t="shared" ca="1" si="677"/>
        <v/>
      </c>
      <c r="B2016">
        <f t="shared" si="678"/>
        <v>31</v>
      </c>
      <c r="C2016">
        <f t="shared" ca="1" si="658"/>
        <v>28</v>
      </c>
      <c r="D2016" t="str">
        <f t="shared" si="679"/>
        <v>K31</v>
      </c>
      <c r="E2016" t="str">
        <f t="shared" ca="1" si="680"/>
        <v/>
      </c>
      <c r="F2016" t="str">
        <f t="shared" ca="1" si="681"/>
        <v xml:space="preserve">Enter a 'New Construction APR' for  building 28 in cell K31.
</v>
      </c>
      <c r="G2016" s="9" t="str">
        <f t="shared" ca="1" si="682"/>
        <v xml:space="preserve">Enter a value for 'Number of Floors in the Tallest Building' in cell B57.
</v>
      </c>
      <c r="H2016" s="52" t="str">
        <f t="shared" ca="1" si="683"/>
        <v>New Construction APR</v>
      </c>
      <c r="I2016" s="52">
        <v>11</v>
      </c>
    </row>
    <row r="2017" spans="1:10" ht="15" customHeight="1">
      <c r="A2017" t="str">
        <f t="shared" ca="1" si="677"/>
        <v/>
      </c>
      <c r="B2017">
        <f t="shared" si="678"/>
        <v>31</v>
      </c>
      <c r="C2017">
        <f t="shared" ca="1" si="658"/>
        <v>28</v>
      </c>
      <c r="D2017" t="str">
        <f t="shared" si="679"/>
        <v>L31</v>
      </c>
      <c r="E2017" t="str">
        <f t="shared" ca="1" si="680"/>
        <v/>
      </c>
      <c r="F2017" t="str">
        <f t="shared" ca="1" si="681"/>
        <v xml:space="preserve">Enter a 'New Construction Eligible Basis' for  building 28 in cell L31.
</v>
      </c>
      <c r="G2017" s="9" t="str">
        <f t="shared" ca="1" si="682"/>
        <v xml:space="preserve">Enter a value for 'Number of Floors in the Tallest Building' in cell B57.
</v>
      </c>
      <c r="H2017" s="52" t="str">
        <f t="shared" ca="1" si="683"/>
        <v>New Construction Eligible Basis</v>
      </c>
      <c r="I2017" s="52">
        <v>12</v>
      </c>
    </row>
    <row r="2018" spans="1:10" ht="15" customHeight="1">
      <c r="A2018" t="str">
        <f ca="1">IF(AND(OFFSET(A2018, -I2018 + 2, 4) &gt;  0, E2018="", Calculations!$B$7), F2018, "")</f>
        <v/>
      </c>
      <c r="B2018">
        <f t="shared" si="678"/>
        <v>31</v>
      </c>
      <c r="C2018">
        <f t="shared" ca="1" si="658"/>
        <v>28</v>
      </c>
      <c r="D2018" t="str">
        <f t="shared" si="679"/>
        <v>M31</v>
      </c>
      <c r="E2018" t="str">
        <f t="shared" ca="1" si="680"/>
        <v/>
      </c>
      <c r="F2018" t="str">
        <f t="shared" ca="1" si="681"/>
        <v xml:space="preserve">Enter a 'Eligible Basis for Rehab' for  building 28 in cell M31.
</v>
      </c>
      <c r="G2018" s="9" t="str">
        <f t="shared" ca="1" si="682"/>
        <v xml:space="preserve">Enter a value for 'Number of Floors in the Tallest Building' in cell B57.
</v>
      </c>
      <c r="H2018" s="52" t="str">
        <f t="shared" ca="1" si="683"/>
        <v>Eligible Basis for Rehab</v>
      </c>
      <c r="I2018" s="52">
        <v>13</v>
      </c>
    </row>
    <row r="2019" spans="1:10" ht="15" customHeight="1">
      <c r="A2019" t="str">
        <f ca="1">IF(AND(OFFSET(A2019, -I2019 + 2, 4) &gt;  0, E2019="", Calculations!$B$7), F2019, "")</f>
        <v/>
      </c>
      <c r="B2019">
        <f t="shared" si="678"/>
        <v>31</v>
      </c>
      <c r="C2019">
        <f t="shared" ca="1" si="658"/>
        <v>28</v>
      </c>
      <c r="D2019" t="str">
        <f t="shared" si="679"/>
        <v>N31</v>
      </c>
      <c r="E2019" t="str">
        <f t="shared" ca="1" si="680"/>
        <v/>
      </c>
      <c r="F2019" t="str">
        <f t="shared" ca="1" si="681"/>
        <v xml:space="preserve">Enter a 'Cost of Acquiring the Building***' for  building 28 in cell N31.
</v>
      </c>
      <c r="G2019" s="9" t="str">
        <f t="shared" ca="1" si="682"/>
        <v xml:space="preserve">Enter a value for 'Number of Floors in the Tallest Building' in cell B57.
</v>
      </c>
      <c r="H2019" s="52" t="str">
        <f t="shared" ca="1" si="683"/>
        <v>Cost of Acquiring the Building***</v>
      </c>
      <c r="I2019" s="52">
        <v>14</v>
      </c>
    </row>
    <row r="2020" spans="1:10" ht="15" customHeight="1">
      <c r="A2020" t="str">
        <f ca="1">IF(AND(OFFSET(A2020, -I2020 + 2, 4) &gt;  0, E2020="", Calculations!$B$7), F2020, "")</f>
        <v/>
      </c>
      <c r="B2020">
        <f t="shared" si="678"/>
        <v>31</v>
      </c>
      <c r="C2020">
        <f t="shared" ca="1" si="658"/>
        <v>28</v>
      </c>
      <c r="D2020" t="str">
        <f t="shared" si="679"/>
        <v>O31</v>
      </c>
      <c r="E2020" t="str">
        <f t="shared" ca="1" si="680"/>
        <v/>
      </c>
      <c r="F2020" t="str">
        <f t="shared" ca="1" si="681"/>
        <v xml:space="preserve">Enter a 'Higher of Land Purchase Price or Land Appraised Value****' for  building 28 in cell O31.
</v>
      </c>
      <c r="G2020" s="9" t="str">
        <f t="shared" ca="1" si="682"/>
        <v xml:space="preserve">Enter a value for 'Number of Floors in the Tallest Building' in cell B57.
</v>
      </c>
      <c r="H2020" s="52" t="str">
        <f t="shared" ca="1" si="683"/>
        <v>Higher of Land Purchase Price or Land Appraised Value****</v>
      </c>
      <c r="I2020" s="52">
        <v>15</v>
      </c>
    </row>
    <row r="2021" spans="1:10" ht="15" customHeight="1">
      <c r="A2021" t="str">
        <f ca="1">IF(AND(OFFSET(A2021, -I2021 + 2, 4) &gt;  0, E2021="", Calculations!$B$7), F2021, "")</f>
        <v/>
      </c>
      <c r="B2021">
        <f t="shared" si="678"/>
        <v>31</v>
      </c>
      <c r="C2021">
        <f t="shared" ca="1" si="658"/>
        <v>28</v>
      </c>
      <c r="D2021" t="str">
        <f t="shared" si="679"/>
        <v>P31</v>
      </c>
      <c r="E2021" t="str">
        <f t="shared" ca="1" si="680"/>
        <v/>
      </c>
      <c r="F2021" t="str">
        <f t="shared" ca="1" si="681"/>
        <v xml:space="preserve">Enter a 'Acquisition Placed-in-Service Date' for  building 28 in cell P31.
</v>
      </c>
      <c r="G2021" s="9" t="str">
        <f t="shared" ca="1" si="682"/>
        <v xml:space="preserve">Enter a value for 'Number of Floors in the Tallest Building' in cell B57.
</v>
      </c>
      <c r="H2021" s="52" t="str">
        <f t="shared" ca="1" si="683"/>
        <v>Acquisition Placed-in-Service Date</v>
      </c>
      <c r="I2021" s="52">
        <v>16</v>
      </c>
    </row>
    <row r="2022" spans="1:10" ht="15" customHeight="1">
      <c r="A2022" t="str">
        <f ca="1">IF(AND(OFFSET(A2022, -I2022 + 2, 4) &gt;  0, E2022="", Calculations!$B$7), F2022, "")</f>
        <v/>
      </c>
      <c r="B2022">
        <f t="shared" si="678"/>
        <v>31</v>
      </c>
      <c r="C2022">
        <f t="shared" ca="1" si="658"/>
        <v>28</v>
      </c>
      <c r="D2022" t="str">
        <f t="shared" si="679"/>
        <v>Q31</v>
      </c>
      <c r="E2022" t="str">
        <f t="shared" ca="1" si="680"/>
        <v/>
      </c>
      <c r="F2022" t="str">
        <f t="shared" ca="1" si="681"/>
        <v xml:space="preserve">Enter a 'Acquisition APR' for  building 28 in cell Q31.
</v>
      </c>
      <c r="G2022" s="9" t="str">
        <f t="shared" ca="1" si="682"/>
        <v xml:space="preserve">Enter a value for 'Number of Floors in the Tallest Building' in cell B57.
</v>
      </c>
      <c r="H2022" s="52" t="str">
        <f t="shared" ca="1" si="683"/>
        <v>Acquisition APR</v>
      </c>
      <c r="I2022" s="52">
        <v>17</v>
      </c>
    </row>
    <row r="2023" spans="1:10" ht="15" customHeight="1">
      <c r="A2023" t="str">
        <f ca="1">IF(AND(Calculations!$B$4,Calculations!$B$27&gt;=C2023, E2023 &lt;&gt; 13),F2023,"")</f>
        <v/>
      </c>
      <c r="B2023">
        <f>ROW('Final Building Profile'!C32)</f>
        <v>32</v>
      </c>
      <c r="C2023">
        <f t="shared" ref="C2023:C2086" ca="1" si="684">INDIRECT($F$1557 &amp; ADDRESS(B2023, 1,4  ))</f>
        <v>29</v>
      </c>
      <c r="D2023" t="str">
        <f>ADDRESS(B2023, 3,4  )</f>
        <v>C32</v>
      </c>
      <c r="E2023" s="52">
        <f ca="1">H2023+I2023</f>
        <v>0</v>
      </c>
      <c r="F2023" t="str">
        <f ca="1">CONCATENATE("Based upon the number of buildings specified, information for  building ", C2023, " required for a final application in row ", B2023, ".", CHAR(10))</f>
        <v xml:space="preserve">Based upon the number of buildings specified, information for  building 29 required for a final application in row 32.
</v>
      </c>
      <c r="G2023" s="9" t="str">
        <f t="shared" ca="1" si="682"/>
        <v xml:space="preserve">Enter a value for 'Number of Floors in the Tallest Building' in cell B57.
</v>
      </c>
      <c r="H2023" s="52">
        <f ca="1">SUMPRODUCT(--ISTEXT(INDIRECT(J2023)))</f>
        <v>0</v>
      </c>
      <c r="I2023" s="52">
        <f ca="1">SUMPRODUCT(--ISNUMBER(INDIRECT(J2023)))</f>
        <v>0</v>
      </c>
      <c r="J2023" s="52" t="str">
        <f>$F$1557&amp; ADDRESS(B2023,3,4) &amp; ":" &amp; ADDRESS(B2023,15,4)</f>
        <v>'Final Building Profile'!C32:O32</v>
      </c>
    </row>
    <row r="2024" spans="1:10" ht="15" customHeight="1">
      <c r="A2024" t="str">
        <f t="shared" ref="A2024:A2033" ca="1" si="685">IF(AND(OFFSET(A2024, -I2024 + 2, 4) &gt;  0, E2024=""), F2024, "")</f>
        <v/>
      </c>
      <c r="B2024">
        <f t="shared" ref="B2024:B2038" si="686">B2023</f>
        <v>32</v>
      </c>
      <c r="C2024">
        <f t="shared" ca="1" si="684"/>
        <v>29</v>
      </c>
      <c r="D2024" t="str">
        <f t="shared" ref="D2024:D2038" si="687">ADDRESS(B2024, I2024,4  )</f>
        <v>C32</v>
      </c>
      <c r="E2024" t="str">
        <f t="shared" ref="E2024:E2038" ca="1" si="688">IF(ISBLANK( INDIRECT($F$1557 &amp; D2024)),"", INDIRECT($F$1557 &amp; D2024))</f>
        <v/>
      </c>
      <c r="F2024" t="str">
        <f t="shared" ref="F2024:F2038" ca="1" si="689">CONCATENATE("Enter a '"&amp; H2024 &amp;"' for  building ", C2024, " in cell ", D2024, ".", CHAR(10))</f>
        <v xml:space="preserve">Enter a 'Building Street Address' for  building 29 in cell C32.
</v>
      </c>
      <c r="G2024" s="9" t="str">
        <f t="shared" ca="1" si="682"/>
        <v xml:space="preserve">Enter a value for 'Number of Floors in the Tallest Building' in cell B57.
</v>
      </c>
      <c r="H2024" s="52" t="str">
        <f t="shared" ref="H2024:H2038" ca="1" si="690">OFFSET(INDIRECT($F$1557 &amp; D2024), -B2024 + 3, 0)</f>
        <v>Building Street Address</v>
      </c>
      <c r="I2024" s="52">
        <v>3</v>
      </c>
    </row>
    <row r="2025" spans="1:10" ht="15" customHeight="1">
      <c r="A2025" t="str">
        <f t="shared" ca="1" si="685"/>
        <v/>
      </c>
      <c r="B2025">
        <f t="shared" si="686"/>
        <v>32</v>
      </c>
      <c r="C2025">
        <f t="shared" ca="1" si="684"/>
        <v>29</v>
      </c>
      <c r="D2025" t="str">
        <f t="shared" si="687"/>
        <v>D32</v>
      </c>
      <c r="E2025" t="str">
        <f t="shared" ca="1" si="688"/>
        <v/>
      </c>
      <c r="F2025" t="str">
        <f t="shared" ca="1" si="689"/>
        <v xml:space="preserve">Enter a 'Total Units in Building*' for  building 29 in cell D32.
</v>
      </c>
      <c r="G2025" s="9" t="str">
        <f t="shared" ca="1" si="682"/>
        <v xml:space="preserve">Enter a value for 'Number of Floors in the Tallest Building' in cell B57.
</v>
      </c>
      <c r="H2025" s="52" t="str">
        <f t="shared" ca="1" si="690"/>
        <v>Total Units in Building*</v>
      </c>
      <c r="I2025" s="52">
        <v>4</v>
      </c>
    </row>
    <row r="2026" spans="1:10" ht="15" customHeight="1">
      <c r="A2026" t="str">
        <f t="shared" ca="1" si="685"/>
        <v/>
      </c>
      <c r="B2026">
        <f t="shared" si="686"/>
        <v>32</v>
      </c>
      <c r="C2026">
        <f t="shared" ca="1" si="684"/>
        <v>29</v>
      </c>
      <c r="D2026" t="str">
        <f t="shared" si="687"/>
        <v>E32</v>
      </c>
      <c r="E2026" t="str">
        <f t="shared" ca="1" si="688"/>
        <v/>
      </c>
      <c r="F2026" t="str">
        <f t="shared" ca="1" si="689"/>
        <v xml:space="preserve">Enter a 'Employee Units' for  building 29 in cell E32.
</v>
      </c>
      <c r="G2026" s="9" t="str">
        <f t="shared" ca="1" si="682"/>
        <v xml:space="preserve">Enter a value for 'Number of Floors in the Tallest Building' in cell B57.
</v>
      </c>
      <c r="H2026" s="52" t="str">
        <f t="shared" ca="1" si="690"/>
        <v>Employee Units</v>
      </c>
      <c r="I2026" s="52">
        <v>5</v>
      </c>
    </row>
    <row r="2027" spans="1:10" ht="15" customHeight="1">
      <c r="A2027" t="str">
        <f t="shared" ca="1" si="685"/>
        <v/>
      </c>
      <c r="B2027">
        <f t="shared" si="686"/>
        <v>32</v>
      </c>
      <c r="C2027">
        <f t="shared" ca="1" si="684"/>
        <v>29</v>
      </c>
      <c r="D2027" t="str">
        <f t="shared" si="687"/>
        <v>F32</v>
      </c>
      <c r="E2027" t="str">
        <f t="shared" ca="1" si="688"/>
        <v/>
      </c>
      <c r="F2027" t="str">
        <f t="shared" ca="1" si="689"/>
        <v xml:space="preserve">Enter a 'Low-Income Units' for  building 29 in cell F32.
</v>
      </c>
      <c r="G2027" s="9" t="str">
        <f t="shared" ca="1" si="682"/>
        <v xml:space="preserve">Enter a value for 'Number of Floors in the Tallest Building' in cell B57.
</v>
      </c>
      <c r="H2027" s="52" t="str">
        <f t="shared" ca="1" si="690"/>
        <v>Low-Income Units</v>
      </c>
      <c r="I2027" s="52">
        <v>6</v>
      </c>
    </row>
    <row r="2028" spans="1:10" ht="15" customHeight="1">
      <c r="A2028" t="str">
        <f t="shared" ca="1" si="685"/>
        <v/>
      </c>
      <c r="B2028">
        <f t="shared" si="686"/>
        <v>32</v>
      </c>
      <c r="C2028">
        <f t="shared" ca="1" si="684"/>
        <v>29</v>
      </c>
      <c r="D2028" t="str">
        <f t="shared" si="687"/>
        <v>G32</v>
      </c>
      <c r="E2028" t="str">
        <f t="shared" ca="1" si="688"/>
        <v/>
      </c>
      <c r="F2028" t="str">
        <f t="shared" ca="1" si="689"/>
        <v xml:space="preserve">Enter a 'Residential Square Footage**' for  building 29 in cell G32.
</v>
      </c>
      <c r="G2028" s="9" t="str">
        <f t="shared" ca="1" si="682"/>
        <v xml:space="preserve">Enter a value for 'Number of Floors in the Tallest Building' in cell B57.
</v>
      </c>
      <c r="H2028" s="52" t="str">
        <f t="shared" ca="1" si="690"/>
        <v>Residential Square Footage**</v>
      </c>
      <c r="I2028" s="52">
        <v>7</v>
      </c>
    </row>
    <row r="2029" spans="1:10" ht="15" customHeight="1">
      <c r="A2029" t="str">
        <f t="shared" ca="1" si="685"/>
        <v/>
      </c>
      <c r="B2029">
        <f t="shared" si="686"/>
        <v>32</v>
      </c>
      <c r="C2029">
        <f t="shared" ca="1" si="684"/>
        <v>29</v>
      </c>
      <c r="D2029" t="str">
        <f t="shared" si="687"/>
        <v>H32</v>
      </c>
      <c r="E2029" t="str">
        <f t="shared" ca="1" si="688"/>
        <v/>
      </c>
      <c r="F2029" t="str">
        <f t="shared" ca="1" si="689"/>
        <v xml:space="preserve">Enter a 'Square Footage of Employee Units' for  building 29 in cell H32.
</v>
      </c>
      <c r="G2029" s="9" t="str">
        <f t="shared" ca="1" si="682"/>
        <v xml:space="preserve">Enter a value for 'Number of Floors in the Tallest Building' in cell B57.
</v>
      </c>
      <c r="H2029" s="52" t="str">
        <f t="shared" ca="1" si="690"/>
        <v>Square Footage of Employee Units</v>
      </c>
      <c r="I2029" s="52">
        <v>8</v>
      </c>
    </row>
    <row r="2030" spans="1:10" ht="15" customHeight="1">
      <c r="A2030" t="str">
        <f t="shared" ca="1" si="685"/>
        <v/>
      </c>
      <c r="B2030">
        <f t="shared" si="686"/>
        <v>32</v>
      </c>
      <c r="C2030">
        <f t="shared" ca="1" si="684"/>
        <v>29</v>
      </c>
      <c r="D2030" t="str">
        <f t="shared" si="687"/>
        <v>I32</v>
      </c>
      <c r="E2030" t="str">
        <f t="shared" ca="1" si="688"/>
        <v/>
      </c>
      <c r="F2030" t="str">
        <f t="shared" ca="1" si="689"/>
        <v xml:space="preserve">Enter a 'Square Footage of Low-Income Units' for  building 29 in cell I32.
</v>
      </c>
      <c r="G2030" s="9" t="str">
        <f t="shared" ca="1" si="682"/>
        <v xml:space="preserve">Enter a value for 'Number of Floors in the Tallest Building' in cell B57.
</v>
      </c>
      <c r="H2030" s="52" t="str">
        <f t="shared" ca="1" si="690"/>
        <v>Square Footage of Low-Income Units</v>
      </c>
      <c r="I2030" s="52">
        <v>9</v>
      </c>
    </row>
    <row r="2031" spans="1:10" ht="15" customHeight="1">
      <c r="A2031" t="str">
        <f t="shared" ca="1" si="685"/>
        <v/>
      </c>
      <c r="B2031">
        <f t="shared" si="686"/>
        <v>32</v>
      </c>
      <c r="C2031">
        <f t="shared" ca="1" si="684"/>
        <v>29</v>
      </c>
      <c r="D2031" t="str">
        <f t="shared" si="687"/>
        <v>J32</v>
      </c>
      <c r="E2031" t="str">
        <f t="shared" ca="1" si="688"/>
        <v/>
      </c>
      <c r="F2031" t="str">
        <f t="shared" ca="1" si="689"/>
        <v xml:space="preserve">Enter a 'Placed-In-Service Date' for  building 29 in cell J32.
</v>
      </c>
      <c r="G2031" s="9" t="str">
        <f t="shared" ca="1" si="682"/>
        <v xml:space="preserve">Enter a value for 'Number of Floors in the Tallest Building' in cell B57.
</v>
      </c>
      <c r="H2031" s="52" t="str">
        <f t="shared" ca="1" si="690"/>
        <v>Placed-In-Service Date</v>
      </c>
      <c r="I2031" s="52">
        <v>10</v>
      </c>
    </row>
    <row r="2032" spans="1:10" ht="15" customHeight="1">
      <c r="A2032" t="str">
        <f t="shared" ca="1" si="685"/>
        <v/>
      </c>
      <c r="B2032">
        <f t="shared" si="686"/>
        <v>32</v>
      </c>
      <c r="C2032">
        <f t="shared" ca="1" si="684"/>
        <v>29</v>
      </c>
      <c r="D2032" t="str">
        <f t="shared" si="687"/>
        <v>K32</v>
      </c>
      <c r="E2032" t="str">
        <f t="shared" ca="1" si="688"/>
        <v/>
      </c>
      <c r="F2032" t="str">
        <f t="shared" ca="1" si="689"/>
        <v xml:space="preserve">Enter a 'New Construction APR' for  building 29 in cell K32.
</v>
      </c>
      <c r="G2032" s="9" t="str">
        <f t="shared" ca="1" si="682"/>
        <v xml:space="preserve">Enter a value for 'Number of Floors in the Tallest Building' in cell B57.
</v>
      </c>
      <c r="H2032" s="52" t="str">
        <f t="shared" ca="1" si="690"/>
        <v>New Construction APR</v>
      </c>
      <c r="I2032" s="52">
        <v>11</v>
      </c>
    </row>
    <row r="2033" spans="1:10" ht="15" customHeight="1">
      <c r="A2033" t="str">
        <f t="shared" ca="1" si="685"/>
        <v/>
      </c>
      <c r="B2033">
        <f t="shared" si="686"/>
        <v>32</v>
      </c>
      <c r="C2033">
        <f t="shared" ca="1" si="684"/>
        <v>29</v>
      </c>
      <c r="D2033" t="str">
        <f t="shared" si="687"/>
        <v>L32</v>
      </c>
      <c r="E2033" t="str">
        <f t="shared" ca="1" si="688"/>
        <v/>
      </c>
      <c r="F2033" t="str">
        <f t="shared" ca="1" si="689"/>
        <v xml:space="preserve">Enter a 'New Construction Eligible Basis' for  building 29 in cell L32.
</v>
      </c>
      <c r="G2033" s="9" t="str">
        <f t="shared" ca="1" si="682"/>
        <v xml:space="preserve">Enter a value for 'Number of Floors in the Tallest Building' in cell B57.
</v>
      </c>
      <c r="H2033" s="52" t="str">
        <f t="shared" ca="1" si="690"/>
        <v>New Construction Eligible Basis</v>
      </c>
      <c r="I2033" s="52">
        <v>12</v>
      </c>
    </row>
    <row r="2034" spans="1:10" ht="15" customHeight="1">
      <c r="A2034" t="str">
        <f ca="1">IF(AND(OFFSET(A2034, -I2034 + 2, 4) &gt;  0, E2034="", Calculations!$B$7), F2034, "")</f>
        <v/>
      </c>
      <c r="B2034">
        <f t="shared" si="686"/>
        <v>32</v>
      </c>
      <c r="C2034">
        <f t="shared" ca="1" si="684"/>
        <v>29</v>
      </c>
      <c r="D2034" t="str">
        <f t="shared" si="687"/>
        <v>M32</v>
      </c>
      <c r="E2034" t="str">
        <f t="shared" ca="1" si="688"/>
        <v/>
      </c>
      <c r="F2034" t="str">
        <f t="shared" ca="1" si="689"/>
        <v xml:space="preserve">Enter a 'Eligible Basis for Rehab' for  building 29 in cell M32.
</v>
      </c>
      <c r="G2034" s="9" t="str">
        <f t="shared" ca="1" si="682"/>
        <v xml:space="preserve">Enter a value for 'Number of Floors in the Tallest Building' in cell B57.
</v>
      </c>
      <c r="H2034" s="52" t="str">
        <f t="shared" ca="1" si="690"/>
        <v>Eligible Basis for Rehab</v>
      </c>
      <c r="I2034" s="52">
        <v>13</v>
      </c>
    </row>
    <row r="2035" spans="1:10" ht="15" customHeight="1">
      <c r="A2035" t="str">
        <f ca="1">IF(AND(OFFSET(A2035, -I2035 + 2, 4) &gt;  0, E2035="", Calculations!$B$7), F2035, "")</f>
        <v/>
      </c>
      <c r="B2035">
        <f t="shared" si="686"/>
        <v>32</v>
      </c>
      <c r="C2035">
        <f t="shared" ca="1" si="684"/>
        <v>29</v>
      </c>
      <c r="D2035" t="str">
        <f t="shared" si="687"/>
        <v>N32</v>
      </c>
      <c r="E2035" t="str">
        <f t="shared" ca="1" si="688"/>
        <v/>
      </c>
      <c r="F2035" t="str">
        <f t="shared" ca="1" si="689"/>
        <v xml:space="preserve">Enter a 'Cost of Acquiring the Building***' for  building 29 in cell N32.
</v>
      </c>
      <c r="G2035" s="9" t="str">
        <f t="shared" ca="1" si="682"/>
        <v xml:space="preserve">Enter a value for 'Number of Floors in the Tallest Building' in cell B57.
</v>
      </c>
      <c r="H2035" s="52" t="str">
        <f t="shared" ca="1" si="690"/>
        <v>Cost of Acquiring the Building***</v>
      </c>
      <c r="I2035" s="52">
        <v>14</v>
      </c>
    </row>
    <row r="2036" spans="1:10" ht="15" customHeight="1">
      <c r="A2036" t="str">
        <f ca="1">IF(AND(OFFSET(A2036, -I2036 + 2, 4) &gt;  0, E2036="", Calculations!$B$7), F2036, "")</f>
        <v/>
      </c>
      <c r="B2036">
        <f t="shared" si="686"/>
        <v>32</v>
      </c>
      <c r="C2036">
        <f t="shared" ca="1" si="684"/>
        <v>29</v>
      </c>
      <c r="D2036" t="str">
        <f t="shared" si="687"/>
        <v>O32</v>
      </c>
      <c r="E2036" t="str">
        <f t="shared" ca="1" si="688"/>
        <v/>
      </c>
      <c r="F2036" t="str">
        <f t="shared" ca="1" si="689"/>
        <v xml:space="preserve">Enter a 'Higher of Land Purchase Price or Land Appraised Value****' for  building 29 in cell O32.
</v>
      </c>
      <c r="G2036" s="9" t="str">
        <f t="shared" ca="1" si="682"/>
        <v xml:space="preserve">Enter a value for 'Number of Floors in the Tallest Building' in cell B57.
</v>
      </c>
      <c r="H2036" s="52" t="str">
        <f t="shared" ca="1" si="690"/>
        <v>Higher of Land Purchase Price or Land Appraised Value****</v>
      </c>
      <c r="I2036" s="52">
        <v>15</v>
      </c>
    </row>
    <row r="2037" spans="1:10" ht="15" customHeight="1">
      <c r="A2037" t="str">
        <f ca="1">IF(AND(OFFSET(A2037, -I2037 + 2, 4) &gt;  0, E2037="", Calculations!$B$7), F2037, "")</f>
        <v/>
      </c>
      <c r="B2037">
        <f t="shared" si="686"/>
        <v>32</v>
      </c>
      <c r="C2037">
        <f t="shared" ca="1" si="684"/>
        <v>29</v>
      </c>
      <c r="D2037" t="str">
        <f t="shared" si="687"/>
        <v>P32</v>
      </c>
      <c r="E2037" t="str">
        <f t="shared" ca="1" si="688"/>
        <v/>
      </c>
      <c r="F2037" t="str">
        <f t="shared" ca="1" si="689"/>
        <v xml:space="preserve">Enter a 'Acquisition Placed-in-Service Date' for  building 29 in cell P32.
</v>
      </c>
      <c r="G2037" s="9" t="str">
        <f t="shared" ca="1" si="682"/>
        <v xml:space="preserve">Enter a value for 'Number of Floors in the Tallest Building' in cell B57.
</v>
      </c>
      <c r="H2037" s="52" t="str">
        <f t="shared" ca="1" si="690"/>
        <v>Acquisition Placed-in-Service Date</v>
      </c>
      <c r="I2037" s="52">
        <v>16</v>
      </c>
    </row>
    <row r="2038" spans="1:10" ht="15" customHeight="1">
      <c r="A2038" t="str">
        <f ca="1">IF(AND(OFFSET(A2038, -I2038 + 2, 4) &gt;  0, E2038="", Calculations!$B$7), F2038, "")</f>
        <v/>
      </c>
      <c r="B2038">
        <f t="shared" si="686"/>
        <v>32</v>
      </c>
      <c r="C2038">
        <f t="shared" ca="1" si="684"/>
        <v>29</v>
      </c>
      <c r="D2038" t="str">
        <f t="shared" si="687"/>
        <v>Q32</v>
      </c>
      <c r="E2038" t="str">
        <f t="shared" ca="1" si="688"/>
        <v/>
      </c>
      <c r="F2038" t="str">
        <f t="shared" ca="1" si="689"/>
        <v xml:space="preserve">Enter a 'Acquisition APR' for  building 29 in cell Q32.
</v>
      </c>
      <c r="G2038" s="9" t="str">
        <f t="shared" ca="1" si="682"/>
        <v xml:space="preserve">Enter a value for 'Number of Floors in the Tallest Building' in cell B57.
</v>
      </c>
      <c r="H2038" s="52" t="str">
        <f t="shared" ca="1" si="690"/>
        <v>Acquisition APR</v>
      </c>
      <c r="I2038" s="52">
        <v>17</v>
      </c>
    </row>
    <row r="2039" spans="1:10" ht="15" customHeight="1">
      <c r="A2039" t="str">
        <f ca="1">IF(AND(Calculations!$B$4,Calculations!$B$27&gt;=C2039, E2039 &lt;&gt; 13),F2039,"")</f>
        <v/>
      </c>
      <c r="B2039">
        <f>ROW('Final Building Profile'!C33)</f>
        <v>33</v>
      </c>
      <c r="C2039">
        <f t="shared" ca="1" si="684"/>
        <v>30</v>
      </c>
      <c r="D2039" t="str">
        <f>ADDRESS(B2039, 3,4  )</f>
        <v>C33</v>
      </c>
      <c r="E2039" s="52">
        <f ca="1">H2039+I2039</f>
        <v>0</v>
      </c>
      <c r="F2039" t="str">
        <f ca="1">CONCATENATE("Based upon the number of buildings specified, information for  building ", C2039, " required for a final application in row ", B2039, ".", CHAR(10))</f>
        <v xml:space="preserve">Based upon the number of buildings specified, information for  building 30 required for a final application in row 33.
</v>
      </c>
      <c r="G2039" s="9" t="str">
        <f t="shared" ca="1" si="682"/>
        <v xml:space="preserve">Enter a value for 'Number of Floors in the Tallest Building' in cell B57.
</v>
      </c>
      <c r="H2039" s="52">
        <f ca="1">SUMPRODUCT(--ISTEXT(INDIRECT(J2039)))</f>
        <v>0</v>
      </c>
      <c r="I2039" s="52">
        <f ca="1">SUMPRODUCT(--ISNUMBER(INDIRECT(J2039)))</f>
        <v>0</v>
      </c>
      <c r="J2039" s="52" t="str">
        <f>$F$1557&amp; ADDRESS(B2039,3,4) &amp; ":" &amp; ADDRESS(B2039,15,4)</f>
        <v>'Final Building Profile'!C33:O33</v>
      </c>
    </row>
    <row r="2040" spans="1:10" ht="15" customHeight="1">
      <c r="A2040" t="str">
        <f t="shared" ref="A2040:A2049" ca="1" si="691">IF(AND(OFFSET(A2040, -I2040 + 2, 4) &gt;  0, E2040=""), F2040, "")</f>
        <v/>
      </c>
      <c r="B2040">
        <f t="shared" ref="B2040:B2054" si="692">B2039</f>
        <v>33</v>
      </c>
      <c r="C2040">
        <f t="shared" ca="1" si="684"/>
        <v>30</v>
      </c>
      <c r="D2040" t="str">
        <f t="shared" ref="D2040:D2054" si="693">ADDRESS(B2040, I2040,4  )</f>
        <v>C33</v>
      </c>
      <c r="E2040" t="str">
        <f t="shared" ref="E2040:E2054" ca="1" si="694">IF(ISBLANK( INDIRECT($F$1557 &amp; D2040)),"", INDIRECT($F$1557 &amp; D2040))</f>
        <v/>
      </c>
      <c r="F2040" t="str">
        <f t="shared" ref="F2040:F2054" ca="1" si="695">CONCATENATE("Enter a '"&amp; H2040 &amp;"' for  building ", C2040, " in cell ", D2040, ".", CHAR(10))</f>
        <v xml:space="preserve">Enter a 'Building Street Address' for  building 30 in cell C33.
</v>
      </c>
      <c r="G2040" s="9" t="str">
        <f t="shared" ca="1" si="682"/>
        <v xml:space="preserve">Enter a value for 'Number of Floors in the Tallest Building' in cell B57.
</v>
      </c>
      <c r="H2040" s="52" t="str">
        <f t="shared" ref="H2040:H2054" ca="1" si="696">OFFSET(INDIRECT($F$1557 &amp; D2040), -B2040 + 3, 0)</f>
        <v>Building Street Address</v>
      </c>
      <c r="I2040" s="52">
        <v>3</v>
      </c>
    </row>
    <row r="2041" spans="1:10" ht="15" customHeight="1">
      <c r="A2041" t="str">
        <f t="shared" ca="1" si="691"/>
        <v/>
      </c>
      <c r="B2041">
        <f t="shared" si="692"/>
        <v>33</v>
      </c>
      <c r="C2041">
        <f t="shared" ca="1" si="684"/>
        <v>30</v>
      </c>
      <c r="D2041" t="str">
        <f t="shared" si="693"/>
        <v>D33</v>
      </c>
      <c r="E2041" t="str">
        <f t="shared" ca="1" si="694"/>
        <v/>
      </c>
      <c r="F2041" t="str">
        <f t="shared" ca="1" si="695"/>
        <v xml:space="preserve">Enter a 'Total Units in Building*' for  building 30 in cell D33.
</v>
      </c>
      <c r="G2041" s="9" t="str">
        <f t="shared" ca="1" si="682"/>
        <v xml:space="preserve">Enter a value for 'Number of Floors in the Tallest Building' in cell B57.
</v>
      </c>
      <c r="H2041" s="52" t="str">
        <f t="shared" ca="1" si="696"/>
        <v>Total Units in Building*</v>
      </c>
      <c r="I2041" s="52">
        <v>4</v>
      </c>
    </row>
    <row r="2042" spans="1:10" ht="15" customHeight="1">
      <c r="A2042" t="str">
        <f t="shared" ca="1" si="691"/>
        <v/>
      </c>
      <c r="B2042">
        <f t="shared" si="692"/>
        <v>33</v>
      </c>
      <c r="C2042">
        <f t="shared" ca="1" si="684"/>
        <v>30</v>
      </c>
      <c r="D2042" t="str">
        <f t="shared" si="693"/>
        <v>E33</v>
      </c>
      <c r="E2042" t="str">
        <f t="shared" ca="1" si="694"/>
        <v/>
      </c>
      <c r="F2042" t="str">
        <f t="shared" ca="1" si="695"/>
        <v xml:space="preserve">Enter a 'Employee Units' for  building 30 in cell E33.
</v>
      </c>
      <c r="G2042" s="9" t="str">
        <f t="shared" ca="1" si="682"/>
        <v xml:space="preserve">Enter a value for 'Number of Floors in the Tallest Building' in cell B57.
</v>
      </c>
      <c r="H2042" s="52" t="str">
        <f t="shared" ca="1" si="696"/>
        <v>Employee Units</v>
      </c>
      <c r="I2042" s="52">
        <v>5</v>
      </c>
    </row>
    <row r="2043" spans="1:10" ht="15" customHeight="1">
      <c r="A2043" t="str">
        <f t="shared" ca="1" si="691"/>
        <v/>
      </c>
      <c r="B2043">
        <f t="shared" si="692"/>
        <v>33</v>
      </c>
      <c r="C2043">
        <f t="shared" ca="1" si="684"/>
        <v>30</v>
      </c>
      <c r="D2043" t="str">
        <f t="shared" si="693"/>
        <v>F33</v>
      </c>
      <c r="E2043" t="str">
        <f t="shared" ca="1" si="694"/>
        <v/>
      </c>
      <c r="F2043" t="str">
        <f t="shared" ca="1" si="695"/>
        <v xml:space="preserve">Enter a 'Low-Income Units' for  building 30 in cell F33.
</v>
      </c>
      <c r="G2043" s="9" t="str">
        <f t="shared" ca="1" si="682"/>
        <v xml:space="preserve">Enter a value for 'Number of Floors in the Tallest Building' in cell B57.
</v>
      </c>
      <c r="H2043" s="52" t="str">
        <f t="shared" ca="1" si="696"/>
        <v>Low-Income Units</v>
      </c>
      <c r="I2043" s="52">
        <v>6</v>
      </c>
    </row>
    <row r="2044" spans="1:10" ht="15" customHeight="1">
      <c r="A2044" t="str">
        <f t="shared" ca="1" si="691"/>
        <v/>
      </c>
      <c r="B2044">
        <f t="shared" si="692"/>
        <v>33</v>
      </c>
      <c r="C2044">
        <f t="shared" ca="1" si="684"/>
        <v>30</v>
      </c>
      <c r="D2044" t="str">
        <f t="shared" si="693"/>
        <v>G33</v>
      </c>
      <c r="E2044" t="str">
        <f t="shared" ca="1" si="694"/>
        <v/>
      </c>
      <c r="F2044" t="str">
        <f t="shared" ca="1" si="695"/>
        <v xml:space="preserve">Enter a 'Residential Square Footage**' for  building 30 in cell G33.
</v>
      </c>
      <c r="G2044" s="9" t="str">
        <f t="shared" ca="1" si="682"/>
        <v xml:space="preserve">Enter a value for 'Number of Floors in the Tallest Building' in cell B57.
</v>
      </c>
      <c r="H2044" s="52" t="str">
        <f t="shared" ca="1" si="696"/>
        <v>Residential Square Footage**</v>
      </c>
      <c r="I2044" s="52">
        <v>7</v>
      </c>
    </row>
    <row r="2045" spans="1:10" ht="15" customHeight="1">
      <c r="A2045" t="str">
        <f t="shared" ca="1" si="691"/>
        <v/>
      </c>
      <c r="B2045">
        <f t="shared" si="692"/>
        <v>33</v>
      </c>
      <c r="C2045">
        <f t="shared" ca="1" si="684"/>
        <v>30</v>
      </c>
      <c r="D2045" t="str">
        <f t="shared" si="693"/>
        <v>H33</v>
      </c>
      <c r="E2045" t="str">
        <f t="shared" ca="1" si="694"/>
        <v/>
      </c>
      <c r="F2045" t="str">
        <f t="shared" ca="1" si="695"/>
        <v xml:space="preserve">Enter a 'Square Footage of Employee Units' for  building 30 in cell H33.
</v>
      </c>
      <c r="G2045" s="9" t="str">
        <f t="shared" ca="1" si="682"/>
        <v xml:space="preserve">Enter a value for 'Number of Floors in the Tallest Building' in cell B57.
</v>
      </c>
      <c r="H2045" s="52" t="str">
        <f t="shared" ca="1" si="696"/>
        <v>Square Footage of Employee Units</v>
      </c>
      <c r="I2045" s="52">
        <v>8</v>
      </c>
    </row>
    <row r="2046" spans="1:10" ht="15" customHeight="1">
      <c r="A2046" t="str">
        <f t="shared" ca="1" si="691"/>
        <v/>
      </c>
      <c r="B2046">
        <f t="shared" si="692"/>
        <v>33</v>
      </c>
      <c r="C2046">
        <f t="shared" ca="1" si="684"/>
        <v>30</v>
      </c>
      <c r="D2046" t="str">
        <f t="shared" si="693"/>
        <v>I33</v>
      </c>
      <c r="E2046" t="str">
        <f t="shared" ca="1" si="694"/>
        <v/>
      </c>
      <c r="F2046" t="str">
        <f t="shared" ca="1" si="695"/>
        <v xml:space="preserve">Enter a 'Square Footage of Low-Income Units' for  building 30 in cell I33.
</v>
      </c>
      <c r="G2046" s="9" t="str">
        <f t="shared" ca="1" si="682"/>
        <v xml:space="preserve">Enter a value for 'Number of Floors in the Tallest Building' in cell B57.
</v>
      </c>
      <c r="H2046" s="52" t="str">
        <f t="shared" ca="1" si="696"/>
        <v>Square Footage of Low-Income Units</v>
      </c>
      <c r="I2046" s="52">
        <v>9</v>
      </c>
    </row>
    <row r="2047" spans="1:10" ht="15" customHeight="1">
      <c r="A2047" t="str">
        <f t="shared" ca="1" si="691"/>
        <v/>
      </c>
      <c r="B2047">
        <f t="shared" si="692"/>
        <v>33</v>
      </c>
      <c r="C2047">
        <f t="shared" ca="1" si="684"/>
        <v>30</v>
      </c>
      <c r="D2047" t="str">
        <f t="shared" si="693"/>
        <v>J33</v>
      </c>
      <c r="E2047" t="str">
        <f t="shared" ca="1" si="694"/>
        <v/>
      </c>
      <c r="F2047" t="str">
        <f t="shared" ca="1" si="695"/>
        <v xml:space="preserve">Enter a 'Placed-In-Service Date' for  building 30 in cell J33.
</v>
      </c>
      <c r="G2047" s="9" t="str">
        <f t="shared" ca="1" si="682"/>
        <v xml:space="preserve">Enter a value for 'Number of Floors in the Tallest Building' in cell B57.
</v>
      </c>
      <c r="H2047" s="52" t="str">
        <f t="shared" ca="1" si="696"/>
        <v>Placed-In-Service Date</v>
      </c>
      <c r="I2047" s="52">
        <v>10</v>
      </c>
    </row>
    <row r="2048" spans="1:10" ht="15" customHeight="1">
      <c r="A2048" t="str">
        <f t="shared" ca="1" si="691"/>
        <v/>
      </c>
      <c r="B2048">
        <f t="shared" si="692"/>
        <v>33</v>
      </c>
      <c r="C2048">
        <f t="shared" ca="1" si="684"/>
        <v>30</v>
      </c>
      <c r="D2048" t="str">
        <f t="shared" si="693"/>
        <v>K33</v>
      </c>
      <c r="E2048" t="str">
        <f t="shared" ca="1" si="694"/>
        <v/>
      </c>
      <c r="F2048" t="str">
        <f t="shared" ca="1" si="695"/>
        <v xml:space="preserve">Enter a 'New Construction APR' for  building 30 in cell K33.
</v>
      </c>
      <c r="G2048" s="9" t="str">
        <f t="shared" ca="1" si="682"/>
        <v xml:space="preserve">Enter a value for 'Number of Floors in the Tallest Building' in cell B57.
</v>
      </c>
      <c r="H2048" s="52" t="str">
        <f t="shared" ca="1" si="696"/>
        <v>New Construction APR</v>
      </c>
      <c r="I2048" s="52">
        <v>11</v>
      </c>
    </row>
    <row r="2049" spans="1:10" ht="15" customHeight="1">
      <c r="A2049" t="str">
        <f t="shared" ca="1" si="691"/>
        <v/>
      </c>
      <c r="B2049">
        <f t="shared" si="692"/>
        <v>33</v>
      </c>
      <c r="C2049">
        <f t="shared" ca="1" si="684"/>
        <v>30</v>
      </c>
      <c r="D2049" t="str">
        <f t="shared" si="693"/>
        <v>L33</v>
      </c>
      <c r="E2049" t="str">
        <f t="shared" ca="1" si="694"/>
        <v/>
      </c>
      <c r="F2049" t="str">
        <f t="shared" ca="1" si="695"/>
        <v xml:space="preserve">Enter a 'New Construction Eligible Basis' for  building 30 in cell L33.
</v>
      </c>
      <c r="G2049" s="9" t="str">
        <f t="shared" ca="1" si="682"/>
        <v xml:space="preserve">Enter a value for 'Number of Floors in the Tallest Building' in cell B57.
</v>
      </c>
      <c r="H2049" s="52" t="str">
        <f t="shared" ca="1" si="696"/>
        <v>New Construction Eligible Basis</v>
      </c>
      <c r="I2049" s="52">
        <v>12</v>
      </c>
    </row>
    <row r="2050" spans="1:10" ht="15" customHeight="1">
      <c r="A2050" t="str">
        <f ca="1">IF(AND(OFFSET(A2050, -I2050 + 2, 4) &gt;  0, E2050="", Calculations!$B$7), F2050, "")</f>
        <v/>
      </c>
      <c r="B2050">
        <f t="shared" si="692"/>
        <v>33</v>
      </c>
      <c r="C2050">
        <f t="shared" ca="1" si="684"/>
        <v>30</v>
      </c>
      <c r="D2050" t="str">
        <f t="shared" si="693"/>
        <v>M33</v>
      </c>
      <c r="E2050" t="str">
        <f t="shared" ca="1" si="694"/>
        <v/>
      </c>
      <c r="F2050" t="str">
        <f t="shared" ca="1" si="695"/>
        <v xml:space="preserve">Enter a 'Eligible Basis for Rehab' for  building 30 in cell M33.
</v>
      </c>
      <c r="G2050" s="9" t="str">
        <f t="shared" ca="1" si="682"/>
        <v xml:space="preserve">Enter a value for 'Number of Floors in the Tallest Building' in cell B57.
</v>
      </c>
      <c r="H2050" s="52" t="str">
        <f t="shared" ca="1" si="696"/>
        <v>Eligible Basis for Rehab</v>
      </c>
      <c r="I2050" s="52">
        <v>13</v>
      </c>
    </row>
    <row r="2051" spans="1:10" ht="15" customHeight="1">
      <c r="A2051" t="str">
        <f ca="1">IF(AND(OFFSET(A2051, -I2051 + 2, 4) &gt;  0, E2051="", Calculations!$B$7), F2051, "")</f>
        <v/>
      </c>
      <c r="B2051">
        <f t="shared" si="692"/>
        <v>33</v>
      </c>
      <c r="C2051">
        <f t="shared" ca="1" si="684"/>
        <v>30</v>
      </c>
      <c r="D2051" t="str">
        <f t="shared" si="693"/>
        <v>N33</v>
      </c>
      <c r="E2051" t="str">
        <f t="shared" ca="1" si="694"/>
        <v/>
      </c>
      <c r="F2051" t="str">
        <f t="shared" ca="1" si="695"/>
        <v xml:space="preserve">Enter a 'Cost of Acquiring the Building***' for  building 30 in cell N33.
</v>
      </c>
      <c r="G2051" s="9" t="str">
        <f t="shared" ca="1" si="682"/>
        <v xml:space="preserve">Enter a value for 'Number of Floors in the Tallest Building' in cell B57.
</v>
      </c>
      <c r="H2051" s="52" t="str">
        <f t="shared" ca="1" si="696"/>
        <v>Cost of Acquiring the Building***</v>
      </c>
      <c r="I2051" s="52">
        <v>14</v>
      </c>
    </row>
    <row r="2052" spans="1:10" ht="15" customHeight="1">
      <c r="A2052" t="str">
        <f ca="1">IF(AND(OFFSET(A2052, -I2052 + 2, 4) &gt;  0, E2052="", Calculations!$B$7), F2052, "")</f>
        <v/>
      </c>
      <c r="B2052">
        <f t="shared" si="692"/>
        <v>33</v>
      </c>
      <c r="C2052">
        <f t="shared" ca="1" si="684"/>
        <v>30</v>
      </c>
      <c r="D2052" t="str">
        <f t="shared" si="693"/>
        <v>O33</v>
      </c>
      <c r="E2052" t="str">
        <f t="shared" ca="1" si="694"/>
        <v/>
      </c>
      <c r="F2052" t="str">
        <f t="shared" ca="1" si="695"/>
        <v xml:space="preserve">Enter a 'Higher of Land Purchase Price or Land Appraised Value****' for  building 30 in cell O33.
</v>
      </c>
      <c r="G2052" s="9" t="str">
        <f t="shared" ca="1" si="682"/>
        <v xml:space="preserve">Enter a value for 'Number of Floors in the Tallest Building' in cell B57.
</v>
      </c>
      <c r="H2052" s="52" t="str">
        <f t="shared" ca="1" si="696"/>
        <v>Higher of Land Purchase Price or Land Appraised Value****</v>
      </c>
      <c r="I2052" s="52">
        <v>15</v>
      </c>
    </row>
    <row r="2053" spans="1:10" ht="15" customHeight="1">
      <c r="A2053" t="str">
        <f ca="1">IF(AND(OFFSET(A2053, -I2053 + 2, 4) &gt;  0, E2053="", Calculations!$B$7), F2053, "")</f>
        <v/>
      </c>
      <c r="B2053">
        <f t="shared" si="692"/>
        <v>33</v>
      </c>
      <c r="C2053">
        <f t="shared" ca="1" si="684"/>
        <v>30</v>
      </c>
      <c r="D2053" t="str">
        <f t="shared" si="693"/>
        <v>P33</v>
      </c>
      <c r="E2053" t="str">
        <f t="shared" ca="1" si="694"/>
        <v/>
      </c>
      <c r="F2053" t="str">
        <f t="shared" ca="1" si="695"/>
        <v xml:space="preserve">Enter a 'Acquisition Placed-in-Service Date' for  building 30 in cell P33.
</v>
      </c>
      <c r="G2053" s="9" t="str">
        <f t="shared" ca="1" si="682"/>
        <v xml:space="preserve">Enter a value for 'Number of Floors in the Tallest Building' in cell B57.
</v>
      </c>
      <c r="H2053" s="52" t="str">
        <f t="shared" ca="1" si="696"/>
        <v>Acquisition Placed-in-Service Date</v>
      </c>
      <c r="I2053" s="52">
        <v>16</v>
      </c>
    </row>
    <row r="2054" spans="1:10" ht="15" customHeight="1">
      <c r="A2054" t="str">
        <f ca="1">IF(AND(OFFSET(A2054, -I2054 + 2, 4) &gt;  0, E2054="", Calculations!$B$7), F2054, "")</f>
        <v/>
      </c>
      <c r="B2054">
        <f t="shared" si="692"/>
        <v>33</v>
      </c>
      <c r="C2054">
        <f t="shared" ca="1" si="684"/>
        <v>30</v>
      </c>
      <c r="D2054" t="str">
        <f t="shared" si="693"/>
        <v>Q33</v>
      </c>
      <c r="E2054" t="str">
        <f t="shared" ca="1" si="694"/>
        <v/>
      </c>
      <c r="F2054" t="str">
        <f t="shared" ca="1" si="695"/>
        <v xml:space="preserve">Enter a 'Acquisition APR' for  building 30 in cell Q33.
</v>
      </c>
      <c r="G2054" s="9" t="str">
        <f t="shared" ca="1" si="682"/>
        <v xml:space="preserve">Enter a value for 'Number of Floors in the Tallest Building' in cell B57.
</v>
      </c>
      <c r="H2054" s="52" t="str">
        <f t="shared" ca="1" si="696"/>
        <v>Acquisition APR</v>
      </c>
      <c r="I2054" s="52">
        <v>17</v>
      </c>
    </row>
    <row r="2055" spans="1:10" ht="15" customHeight="1">
      <c r="A2055" t="str">
        <f ca="1">IF(AND(Calculations!$B$4,Calculations!$B$27&gt;=C2055, E2055 &lt;&gt; 13),F2055,"")</f>
        <v/>
      </c>
      <c r="B2055">
        <f>ROW('Final Building Profile'!C34)</f>
        <v>34</v>
      </c>
      <c r="C2055">
        <f t="shared" ca="1" si="684"/>
        <v>31</v>
      </c>
      <c r="D2055" t="str">
        <f>ADDRESS(B2055, 3,4  )</f>
        <v>C34</v>
      </c>
      <c r="E2055" s="52">
        <f ca="1">H2055+I2055</f>
        <v>0</v>
      </c>
      <c r="F2055" t="str">
        <f ca="1">CONCATENATE("Based upon the number of buildings specified, information for  building ", C2055, " required for a final application in row ", B2055, ".", CHAR(10))</f>
        <v xml:space="preserve">Based upon the number of buildings specified, information for  building 31 required for a final application in row 34.
</v>
      </c>
      <c r="G2055" s="9" t="str">
        <f t="shared" ca="1" si="682"/>
        <v xml:space="preserve">Enter a value for 'Number of Floors in the Tallest Building' in cell B57.
</v>
      </c>
      <c r="H2055" s="52">
        <f ca="1">SUMPRODUCT(--ISTEXT(INDIRECT(J2055)))</f>
        <v>0</v>
      </c>
      <c r="I2055" s="52">
        <f ca="1">SUMPRODUCT(--ISNUMBER(INDIRECT(J2055)))</f>
        <v>0</v>
      </c>
      <c r="J2055" s="52" t="str">
        <f>$F$1557&amp; ADDRESS(B2055,3,4) &amp; ":" &amp; ADDRESS(B2055,15,4)</f>
        <v>'Final Building Profile'!C34:O34</v>
      </c>
    </row>
    <row r="2056" spans="1:10" ht="15" customHeight="1">
      <c r="A2056" t="str">
        <f t="shared" ref="A2056:A2065" ca="1" si="697">IF(AND(OFFSET(A2056, -I2056 + 2, 4) &gt;  0, E2056=""), F2056, "")</f>
        <v/>
      </c>
      <c r="B2056">
        <f t="shared" ref="B2056:B2070" si="698">B2055</f>
        <v>34</v>
      </c>
      <c r="C2056">
        <f t="shared" ca="1" si="684"/>
        <v>31</v>
      </c>
      <c r="D2056" t="str">
        <f t="shared" ref="D2056:D2070" si="699">ADDRESS(B2056, I2056,4  )</f>
        <v>C34</v>
      </c>
      <c r="E2056" t="str">
        <f t="shared" ref="E2056:E2070" ca="1" si="700">IF(ISBLANK( INDIRECT($F$1557 &amp; D2056)),"", INDIRECT($F$1557 &amp; D2056))</f>
        <v/>
      </c>
      <c r="F2056" t="str">
        <f t="shared" ref="F2056:F2070" ca="1" si="701">CONCATENATE("Enter a '"&amp; H2056 &amp;"' for  building ", C2056, " in cell ", D2056, ".", CHAR(10))</f>
        <v xml:space="preserve">Enter a 'Building Street Address' for  building 31 in cell C34.
</v>
      </c>
      <c r="G2056" s="9" t="str">
        <f t="shared" ca="1" si="682"/>
        <v xml:space="preserve">Enter a value for 'Number of Floors in the Tallest Building' in cell B57.
</v>
      </c>
      <c r="H2056" s="52" t="str">
        <f t="shared" ref="H2056:H2070" ca="1" si="702">OFFSET(INDIRECT($F$1557 &amp; D2056), -B2056 + 3, 0)</f>
        <v>Building Street Address</v>
      </c>
      <c r="I2056" s="52">
        <v>3</v>
      </c>
    </row>
    <row r="2057" spans="1:10" ht="15" customHeight="1">
      <c r="A2057" t="str">
        <f t="shared" ca="1" si="697"/>
        <v/>
      </c>
      <c r="B2057">
        <f t="shared" si="698"/>
        <v>34</v>
      </c>
      <c r="C2057">
        <f t="shared" ca="1" si="684"/>
        <v>31</v>
      </c>
      <c r="D2057" t="str">
        <f t="shared" si="699"/>
        <v>D34</v>
      </c>
      <c r="E2057" t="str">
        <f t="shared" ca="1" si="700"/>
        <v/>
      </c>
      <c r="F2057" t="str">
        <f t="shared" ca="1" si="701"/>
        <v xml:space="preserve">Enter a 'Total Units in Building*' for  building 31 in cell D34.
</v>
      </c>
      <c r="G2057" s="9" t="str">
        <f t="shared" ca="1" si="682"/>
        <v xml:space="preserve">Enter a value for 'Number of Floors in the Tallest Building' in cell B57.
</v>
      </c>
      <c r="H2057" s="52" t="str">
        <f t="shared" ca="1" si="702"/>
        <v>Total Units in Building*</v>
      </c>
      <c r="I2057" s="52">
        <v>4</v>
      </c>
    </row>
    <row r="2058" spans="1:10" ht="15" customHeight="1">
      <c r="A2058" t="str">
        <f t="shared" ca="1" si="697"/>
        <v/>
      </c>
      <c r="B2058">
        <f t="shared" si="698"/>
        <v>34</v>
      </c>
      <c r="C2058">
        <f t="shared" ca="1" si="684"/>
        <v>31</v>
      </c>
      <c r="D2058" t="str">
        <f t="shared" si="699"/>
        <v>E34</v>
      </c>
      <c r="E2058" t="str">
        <f t="shared" ca="1" si="700"/>
        <v/>
      </c>
      <c r="F2058" t="str">
        <f t="shared" ca="1" si="701"/>
        <v xml:space="preserve">Enter a 'Employee Units' for  building 31 in cell E34.
</v>
      </c>
      <c r="G2058" s="9" t="str">
        <f t="shared" ca="1" si="682"/>
        <v xml:space="preserve">Enter a value for 'Number of Floors in the Tallest Building' in cell B57.
</v>
      </c>
      <c r="H2058" s="52" t="str">
        <f t="shared" ca="1" si="702"/>
        <v>Employee Units</v>
      </c>
      <c r="I2058" s="52">
        <v>5</v>
      </c>
    </row>
    <row r="2059" spans="1:10" ht="15" customHeight="1">
      <c r="A2059" t="str">
        <f t="shared" ca="1" si="697"/>
        <v/>
      </c>
      <c r="B2059">
        <f t="shared" si="698"/>
        <v>34</v>
      </c>
      <c r="C2059">
        <f t="shared" ca="1" si="684"/>
        <v>31</v>
      </c>
      <c r="D2059" t="str">
        <f t="shared" si="699"/>
        <v>F34</v>
      </c>
      <c r="E2059" t="str">
        <f t="shared" ca="1" si="700"/>
        <v/>
      </c>
      <c r="F2059" t="str">
        <f t="shared" ca="1" si="701"/>
        <v xml:space="preserve">Enter a 'Low-Income Units' for  building 31 in cell F34.
</v>
      </c>
      <c r="G2059" s="9" t="str">
        <f t="shared" ca="1" si="682"/>
        <v xml:space="preserve">Enter a value for 'Number of Floors in the Tallest Building' in cell B57.
</v>
      </c>
      <c r="H2059" s="52" t="str">
        <f t="shared" ca="1" si="702"/>
        <v>Low-Income Units</v>
      </c>
      <c r="I2059" s="52">
        <v>6</v>
      </c>
    </row>
    <row r="2060" spans="1:10" ht="15" customHeight="1">
      <c r="A2060" t="str">
        <f t="shared" ca="1" si="697"/>
        <v/>
      </c>
      <c r="B2060">
        <f t="shared" si="698"/>
        <v>34</v>
      </c>
      <c r="C2060">
        <f t="shared" ca="1" si="684"/>
        <v>31</v>
      </c>
      <c r="D2060" t="str">
        <f t="shared" si="699"/>
        <v>G34</v>
      </c>
      <c r="E2060" t="str">
        <f t="shared" ca="1" si="700"/>
        <v/>
      </c>
      <c r="F2060" t="str">
        <f t="shared" ca="1" si="701"/>
        <v xml:space="preserve">Enter a 'Residential Square Footage**' for  building 31 in cell G34.
</v>
      </c>
      <c r="G2060" s="9" t="str">
        <f t="shared" ca="1" si="682"/>
        <v xml:space="preserve">Enter a value for 'Number of Floors in the Tallest Building' in cell B57.
</v>
      </c>
      <c r="H2060" s="52" t="str">
        <f t="shared" ca="1" si="702"/>
        <v>Residential Square Footage**</v>
      </c>
      <c r="I2060" s="52">
        <v>7</v>
      </c>
    </row>
    <row r="2061" spans="1:10" ht="15" customHeight="1">
      <c r="A2061" t="str">
        <f t="shared" ca="1" si="697"/>
        <v/>
      </c>
      <c r="B2061">
        <f t="shared" si="698"/>
        <v>34</v>
      </c>
      <c r="C2061">
        <f t="shared" ca="1" si="684"/>
        <v>31</v>
      </c>
      <c r="D2061" t="str">
        <f t="shared" si="699"/>
        <v>H34</v>
      </c>
      <c r="E2061" t="str">
        <f t="shared" ca="1" si="700"/>
        <v/>
      </c>
      <c r="F2061" t="str">
        <f t="shared" ca="1" si="701"/>
        <v xml:space="preserve">Enter a 'Square Footage of Employee Units' for  building 31 in cell H34.
</v>
      </c>
      <c r="G2061" s="9" t="str">
        <f t="shared" ca="1" si="682"/>
        <v xml:space="preserve">Enter a value for 'Number of Floors in the Tallest Building' in cell B57.
</v>
      </c>
      <c r="H2061" s="52" t="str">
        <f t="shared" ca="1" si="702"/>
        <v>Square Footage of Employee Units</v>
      </c>
      <c r="I2061" s="52">
        <v>8</v>
      </c>
    </row>
    <row r="2062" spans="1:10" ht="15" customHeight="1">
      <c r="A2062" t="str">
        <f t="shared" ca="1" si="697"/>
        <v/>
      </c>
      <c r="B2062">
        <f t="shared" si="698"/>
        <v>34</v>
      </c>
      <c r="C2062">
        <f t="shared" ca="1" si="684"/>
        <v>31</v>
      </c>
      <c r="D2062" t="str">
        <f t="shared" si="699"/>
        <v>I34</v>
      </c>
      <c r="E2062" t="str">
        <f t="shared" ca="1" si="700"/>
        <v/>
      </c>
      <c r="F2062" t="str">
        <f t="shared" ca="1" si="701"/>
        <v xml:space="preserve">Enter a 'Square Footage of Low-Income Units' for  building 31 in cell I34.
</v>
      </c>
      <c r="G2062" s="9" t="str">
        <f t="shared" ca="1" si="682"/>
        <v xml:space="preserve">Enter a value for 'Number of Floors in the Tallest Building' in cell B57.
</v>
      </c>
      <c r="H2062" s="52" t="str">
        <f t="shared" ca="1" si="702"/>
        <v>Square Footage of Low-Income Units</v>
      </c>
      <c r="I2062" s="52">
        <v>9</v>
      </c>
    </row>
    <row r="2063" spans="1:10" ht="15" customHeight="1">
      <c r="A2063" t="str">
        <f t="shared" ca="1" si="697"/>
        <v/>
      </c>
      <c r="B2063">
        <f t="shared" si="698"/>
        <v>34</v>
      </c>
      <c r="C2063">
        <f t="shared" ca="1" si="684"/>
        <v>31</v>
      </c>
      <c r="D2063" t="str">
        <f t="shared" si="699"/>
        <v>J34</v>
      </c>
      <c r="E2063" t="str">
        <f t="shared" ca="1" si="700"/>
        <v/>
      </c>
      <c r="F2063" t="str">
        <f t="shared" ca="1" si="701"/>
        <v xml:space="preserve">Enter a 'Placed-In-Service Date' for  building 31 in cell J34.
</v>
      </c>
      <c r="G2063" s="9" t="str">
        <f t="shared" ca="1" si="682"/>
        <v xml:space="preserve">Enter a value for 'Number of Floors in the Tallest Building' in cell B57.
</v>
      </c>
      <c r="H2063" s="52" t="str">
        <f t="shared" ca="1" si="702"/>
        <v>Placed-In-Service Date</v>
      </c>
      <c r="I2063" s="52">
        <v>10</v>
      </c>
    </row>
    <row r="2064" spans="1:10" ht="15" customHeight="1">
      <c r="A2064" t="str">
        <f t="shared" ca="1" si="697"/>
        <v/>
      </c>
      <c r="B2064">
        <f t="shared" si="698"/>
        <v>34</v>
      </c>
      <c r="C2064">
        <f t="shared" ca="1" si="684"/>
        <v>31</v>
      </c>
      <c r="D2064" t="str">
        <f t="shared" si="699"/>
        <v>K34</v>
      </c>
      <c r="E2064" t="str">
        <f t="shared" ca="1" si="700"/>
        <v/>
      </c>
      <c r="F2064" t="str">
        <f t="shared" ca="1" si="701"/>
        <v xml:space="preserve">Enter a 'New Construction APR' for  building 31 in cell K34.
</v>
      </c>
      <c r="G2064" s="9" t="str">
        <f t="shared" ca="1" si="682"/>
        <v xml:space="preserve">Enter a value for 'Number of Floors in the Tallest Building' in cell B57.
</v>
      </c>
      <c r="H2064" s="52" t="str">
        <f t="shared" ca="1" si="702"/>
        <v>New Construction APR</v>
      </c>
      <c r="I2064" s="52">
        <v>11</v>
      </c>
    </row>
    <row r="2065" spans="1:10" ht="15" customHeight="1">
      <c r="A2065" t="str">
        <f t="shared" ca="1" si="697"/>
        <v/>
      </c>
      <c r="B2065">
        <f t="shared" si="698"/>
        <v>34</v>
      </c>
      <c r="C2065">
        <f t="shared" ca="1" si="684"/>
        <v>31</v>
      </c>
      <c r="D2065" t="str">
        <f t="shared" si="699"/>
        <v>L34</v>
      </c>
      <c r="E2065" t="str">
        <f t="shared" ca="1" si="700"/>
        <v/>
      </c>
      <c r="F2065" t="str">
        <f t="shared" ca="1" si="701"/>
        <v xml:space="preserve">Enter a 'New Construction Eligible Basis' for  building 31 in cell L34.
</v>
      </c>
      <c r="G2065" s="9" t="str">
        <f t="shared" ca="1" si="682"/>
        <v xml:space="preserve">Enter a value for 'Number of Floors in the Tallest Building' in cell B57.
</v>
      </c>
      <c r="H2065" s="52" t="str">
        <f t="shared" ca="1" si="702"/>
        <v>New Construction Eligible Basis</v>
      </c>
      <c r="I2065" s="52">
        <v>12</v>
      </c>
    </row>
    <row r="2066" spans="1:10" ht="15" customHeight="1">
      <c r="A2066" t="str">
        <f ca="1">IF(AND(OFFSET(A2066, -I2066 + 2, 4) &gt;  0, E2066="", Calculations!$B$7), F2066, "")</f>
        <v/>
      </c>
      <c r="B2066">
        <f t="shared" si="698"/>
        <v>34</v>
      </c>
      <c r="C2066">
        <f t="shared" ca="1" si="684"/>
        <v>31</v>
      </c>
      <c r="D2066" t="str">
        <f t="shared" si="699"/>
        <v>M34</v>
      </c>
      <c r="E2066" t="str">
        <f t="shared" ca="1" si="700"/>
        <v/>
      </c>
      <c r="F2066" t="str">
        <f t="shared" ca="1" si="701"/>
        <v xml:space="preserve">Enter a 'Eligible Basis for Rehab' for  building 31 in cell M34.
</v>
      </c>
      <c r="G2066" s="9" t="str">
        <f t="shared" ca="1" si="682"/>
        <v xml:space="preserve">Enter a value for 'Number of Floors in the Tallest Building' in cell B57.
</v>
      </c>
      <c r="H2066" s="52" t="str">
        <f t="shared" ca="1" si="702"/>
        <v>Eligible Basis for Rehab</v>
      </c>
      <c r="I2066" s="52">
        <v>13</v>
      </c>
    </row>
    <row r="2067" spans="1:10" ht="15" customHeight="1">
      <c r="A2067" t="str">
        <f ca="1">IF(AND(OFFSET(A2067, -I2067 + 2, 4) &gt;  0, E2067="", Calculations!$B$7), F2067, "")</f>
        <v/>
      </c>
      <c r="B2067">
        <f t="shared" si="698"/>
        <v>34</v>
      </c>
      <c r="C2067">
        <f t="shared" ca="1" si="684"/>
        <v>31</v>
      </c>
      <c r="D2067" t="str">
        <f t="shared" si="699"/>
        <v>N34</v>
      </c>
      <c r="E2067" t="str">
        <f t="shared" ca="1" si="700"/>
        <v/>
      </c>
      <c r="F2067" t="str">
        <f t="shared" ca="1" si="701"/>
        <v xml:space="preserve">Enter a 'Cost of Acquiring the Building***' for  building 31 in cell N34.
</v>
      </c>
      <c r="G2067" s="9" t="str">
        <f t="shared" ca="1" si="682"/>
        <v xml:space="preserve">Enter a value for 'Number of Floors in the Tallest Building' in cell B57.
</v>
      </c>
      <c r="H2067" s="52" t="str">
        <f t="shared" ca="1" si="702"/>
        <v>Cost of Acquiring the Building***</v>
      </c>
      <c r="I2067" s="52">
        <v>14</v>
      </c>
    </row>
    <row r="2068" spans="1:10" ht="15" customHeight="1">
      <c r="A2068" t="str">
        <f ca="1">IF(AND(OFFSET(A2068, -I2068 + 2, 4) &gt;  0, E2068="", Calculations!$B$7), F2068, "")</f>
        <v/>
      </c>
      <c r="B2068">
        <f t="shared" si="698"/>
        <v>34</v>
      </c>
      <c r="C2068">
        <f t="shared" ca="1" si="684"/>
        <v>31</v>
      </c>
      <c r="D2068" t="str">
        <f t="shared" si="699"/>
        <v>O34</v>
      </c>
      <c r="E2068" t="str">
        <f t="shared" ca="1" si="700"/>
        <v/>
      </c>
      <c r="F2068" t="str">
        <f t="shared" ca="1" si="701"/>
        <v xml:space="preserve">Enter a 'Higher of Land Purchase Price or Land Appraised Value****' for  building 31 in cell O34.
</v>
      </c>
      <c r="G2068" s="9" t="str">
        <f t="shared" ca="1" si="682"/>
        <v xml:space="preserve">Enter a value for 'Number of Floors in the Tallest Building' in cell B57.
</v>
      </c>
      <c r="H2068" s="52" t="str">
        <f t="shared" ca="1" si="702"/>
        <v>Higher of Land Purchase Price or Land Appraised Value****</v>
      </c>
      <c r="I2068" s="52">
        <v>15</v>
      </c>
    </row>
    <row r="2069" spans="1:10" ht="15" customHeight="1">
      <c r="A2069" t="str">
        <f ca="1">IF(AND(OFFSET(A2069, -I2069 + 2, 4) &gt;  0, E2069="", Calculations!$B$7), F2069, "")</f>
        <v/>
      </c>
      <c r="B2069">
        <f t="shared" si="698"/>
        <v>34</v>
      </c>
      <c r="C2069">
        <f t="shared" ca="1" si="684"/>
        <v>31</v>
      </c>
      <c r="D2069" t="str">
        <f t="shared" si="699"/>
        <v>P34</v>
      </c>
      <c r="E2069" t="str">
        <f t="shared" ca="1" si="700"/>
        <v/>
      </c>
      <c r="F2069" t="str">
        <f t="shared" ca="1" si="701"/>
        <v xml:space="preserve">Enter a 'Acquisition Placed-in-Service Date' for  building 31 in cell P34.
</v>
      </c>
      <c r="G2069" s="9" t="str">
        <f t="shared" ca="1" si="682"/>
        <v xml:space="preserve">Enter a value for 'Number of Floors in the Tallest Building' in cell B57.
</v>
      </c>
      <c r="H2069" s="52" t="str">
        <f t="shared" ca="1" si="702"/>
        <v>Acquisition Placed-in-Service Date</v>
      </c>
      <c r="I2069" s="52">
        <v>16</v>
      </c>
    </row>
    <row r="2070" spans="1:10" ht="15" customHeight="1">
      <c r="A2070" t="str">
        <f ca="1">IF(AND(OFFSET(A2070, -I2070 + 2, 4) &gt;  0, E2070="", Calculations!$B$7), F2070, "")</f>
        <v/>
      </c>
      <c r="B2070">
        <f t="shared" si="698"/>
        <v>34</v>
      </c>
      <c r="C2070">
        <f t="shared" ca="1" si="684"/>
        <v>31</v>
      </c>
      <c r="D2070" t="str">
        <f t="shared" si="699"/>
        <v>Q34</v>
      </c>
      <c r="E2070" t="str">
        <f t="shared" ca="1" si="700"/>
        <v/>
      </c>
      <c r="F2070" t="str">
        <f t="shared" ca="1" si="701"/>
        <v xml:space="preserve">Enter a 'Acquisition APR' for  building 31 in cell Q34.
</v>
      </c>
      <c r="G2070" s="9" t="str">
        <f t="shared" ca="1" si="682"/>
        <v xml:space="preserve">Enter a value for 'Number of Floors in the Tallest Building' in cell B57.
</v>
      </c>
      <c r="H2070" s="52" t="str">
        <f t="shared" ca="1" si="702"/>
        <v>Acquisition APR</v>
      </c>
      <c r="I2070" s="52">
        <v>17</v>
      </c>
    </row>
    <row r="2071" spans="1:10" ht="15" customHeight="1">
      <c r="A2071" t="str">
        <f ca="1">IF(AND(Calculations!$B$4,Calculations!$B$27&gt;=C2071, E2071 &lt;&gt; 13),F2071,"")</f>
        <v/>
      </c>
      <c r="B2071">
        <f>ROW('Final Building Profile'!C35)</f>
        <v>35</v>
      </c>
      <c r="C2071">
        <f t="shared" ca="1" si="684"/>
        <v>32</v>
      </c>
      <c r="D2071" t="str">
        <f>ADDRESS(B2071, 3,4  )</f>
        <v>C35</v>
      </c>
      <c r="E2071" s="52">
        <f ca="1">H2071+I2071</f>
        <v>0</v>
      </c>
      <c r="F2071" t="str">
        <f ca="1">CONCATENATE("Based upon the number of buildings specified, information for  building ", C2071, " required for a final application in row ", B2071, ".", CHAR(10))</f>
        <v xml:space="preserve">Based upon the number of buildings specified, information for  building 32 required for a final application in row 35.
</v>
      </c>
      <c r="G2071" s="9" t="str">
        <f t="shared" ca="1" si="682"/>
        <v xml:space="preserve">Enter a value for 'Number of Floors in the Tallest Building' in cell B57.
</v>
      </c>
      <c r="H2071" s="52">
        <f ca="1">SUMPRODUCT(--ISTEXT(INDIRECT(J2071)))</f>
        <v>0</v>
      </c>
      <c r="I2071" s="52">
        <f ca="1">SUMPRODUCT(--ISNUMBER(INDIRECT(J2071)))</f>
        <v>0</v>
      </c>
      <c r="J2071" s="52" t="str">
        <f>$F$1557&amp; ADDRESS(B2071,3,4) &amp; ":" &amp; ADDRESS(B2071,15,4)</f>
        <v>'Final Building Profile'!C35:O35</v>
      </c>
    </row>
    <row r="2072" spans="1:10" ht="15" customHeight="1">
      <c r="A2072" t="str">
        <f t="shared" ref="A2072:A2081" ca="1" si="703">IF(AND(OFFSET(A2072, -I2072 + 2, 4) &gt;  0, E2072=""), F2072, "")</f>
        <v/>
      </c>
      <c r="B2072">
        <f t="shared" ref="B2072:B2086" si="704">B2071</f>
        <v>35</v>
      </c>
      <c r="C2072">
        <f t="shared" ca="1" si="684"/>
        <v>32</v>
      </c>
      <c r="D2072" t="str">
        <f t="shared" ref="D2072:D2086" si="705">ADDRESS(B2072, I2072,4  )</f>
        <v>C35</v>
      </c>
      <c r="E2072" t="str">
        <f t="shared" ref="E2072:E2086" ca="1" si="706">IF(ISBLANK( INDIRECT($F$1557 &amp; D2072)),"", INDIRECT($F$1557 &amp; D2072))</f>
        <v/>
      </c>
      <c r="F2072" t="str">
        <f t="shared" ref="F2072:F2086" ca="1" si="707">CONCATENATE("Enter a '"&amp; H2072 &amp;"' for  building ", C2072, " in cell ", D2072, ".", CHAR(10))</f>
        <v xml:space="preserve">Enter a 'Building Street Address' for  building 32 in cell C35.
</v>
      </c>
      <c r="G2072" s="9" t="str">
        <f t="shared" ref="G2072:G2135" ca="1" si="708">OFFSET(G2072, -1, 0) &amp; A2072</f>
        <v xml:space="preserve">Enter a value for 'Number of Floors in the Tallest Building' in cell B57.
</v>
      </c>
      <c r="H2072" s="52" t="str">
        <f t="shared" ref="H2072:H2086" ca="1" si="709">OFFSET(INDIRECT($F$1557 &amp; D2072), -B2072 + 3, 0)</f>
        <v>Building Street Address</v>
      </c>
      <c r="I2072" s="52">
        <v>3</v>
      </c>
    </row>
    <row r="2073" spans="1:10" ht="15" customHeight="1">
      <c r="A2073" t="str">
        <f t="shared" ca="1" si="703"/>
        <v/>
      </c>
      <c r="B2073">
        <f t="shared" si="704"/>
        <v>35</v>
      </c>
      <c r="C2073">
        <f t="shared" ca="1" si="684"/>
        <v>32</v>
      </c>
      <c r="D2073" t="str">
        <f t="shared" si="705"/>
        <v>D35</v>
      </c>
      <c r="E2073" t="str">
        <f t="shared" ca="1" si="706"/>
        <v/>
      </c>
      <c r="F2073" t="str">
        <f t="shared" ca="1" si="707"/>
        <v xml:space="preserve">Enter a 'Total Units in Building*' for  building 32 in cell D35.
</v>
      </c>
      <c r="G2073" s="9" t="str">
        <f t="shared" ca="1" si="708"/>
        <v xml:space="preserve">Enter a value for 'Number of Floors in the Tallest Building' in cell B57.
</v>
      </c>
      <c r="H2073" s="52" t="str">
        <f t="shared" ca="1" si="709"/>
        <v>Total Units in Building*</v>
      </c>
      <c r="I2073" s="52">
        <v>4</v>
      </c>
    </row>
    <row r="2074" spans="1:10" ht="15" customHeight="1">
      <c r="A2074" t="str">
        <f t="shared" ca="1" si="703"/>
        <v/>
      </c>
      <c r="B2074">
        <f t="shared" si="704"/>
        <v>35</v>
      </c>
      <c r="C2074">
        <f t="shared" ca="1" si="684"/>
        <v>32</v>
      </c>
      <c r="D2074" t="str">
        <f t="shared" si="705"/>
        <v>E35</v>
      </c>
      <c r="E2074" t="str">
        <f t="shared" ca="1" si="706"/>
        <v/>
      </c>
      <c r="F2074" t="str">
        <f t="shared" ca="1" si="707"/>
        <v xml:space="preserve">Enter a 'Employee Units' for  building 32 in cell E35.
</v>
      </c>
      <c r="G2074" s="9" t="str">
        <f t="shared" ca="1" si="708"/>
        <v xml:space="preserve">Enter a value for 'Number of Floors in the Tallest Building' in cell B57.
</v>
      </c>
      <c r="H2074" s="52" t="str">
        <f t="shared" ca="1" si="709"/>
        <v>Employee Units</v>
      </c>
      <c r="I2074" s="52">
        <v>5</v>
      </c>
    </row>
    <row r="2075" spans="1:10" ht="15" customHeight="1">
      <c r="A2075" t="str">
        <f t="shared" ca="1" si="703"/>
        <v/>
      </c>
      <c r="B2075">
        <f t="shared" si="704"/>
        <v>35</v>
      </c>
      <c r="C2075">
        <f t="shared" ca="1" si="684"/>
        <v>32</v>
      </c>
      <c r="D2075" t="str">
        <f t="shared" si="705"/>
        <v>F35</v>
      </c>
      <c r="E2075" t="str">
        <f t="shared" ca="1" si="706"/>
        <v/>
      </c>
      <c r="F2075" t="str">
        <f t="shared" ca="1" si="707"/>
        <v xml:space="preserve">Enter a 'Low-Income Units' for  building 32 in cell F35.
</v>
      </c>
      <c r="G2075" s="9" t="str">
        <f t="shared" ca="1" si="708"/>
        <v xml:space="preserve">Enter a value for 'Number of Floors in the Tallest Building' in cell B57.
</v>
      </c>
      <c r="H2075" s="52" t="str">
        <f t="shared" ca="1" si="709"/>
        <v>Low-Income Units</v>
      </c>
      <c r="I2075" s="52">
        <v>6</v>
      </c>
    </row>
    <row r="2076" spans="1:10" ht="15" customHeight="1">
      <c r="A2076" t="str">
        <f t="shared" ca="1" si="703"/>
        <v/>
      </c>
      <c r="B2076">
        <f t="shared" si="704"/>
        <v>35</v>
      </c>
      <c r="C2076">
        <f t="shared" ca="1" si="684"/>
        <v>32</v>
      </c>
      <c r="D2076" t="str">
        <f t="shared" si="705"/>
        <v>G35</v>
      </c>
      <c r="E2076" t="str">
        <f t="shared" ca="1" si="706"/>
        <v/>
      </c>
      <c r="F2076" t="str">
        <f t="shared" ca="1" si="707"/>
        <v xml:space="preserve">Enter a 'Residential Square Footage**' for  building 32 in cell G35.
</v>
      </c>
      <c r="G2076" s="9" t="str">
        <f t="shared" ca="1" si="708"/>
        <v xml:space="preserve">Enter a value for 'Number of Floors in the Tallest Building' in cell B57.
</v>
      </c>
      <c r="H2076" s="52" t="str">
        <f t="shared" ca="1" si="709"/>
        <v>Residential Square Footage**</v>
      </c>
      <c r="I2076" s="52">
        <v>7</v>
      </c>
    </row>
    <row r="2077" spans="1:10" ht="15" customHeight="1">
      <c r="A2077" t="str">
        <f t="shared" ca="1" si="703"/>
        <v/>
      </c>
      <c r="B2077">
        <f t="shared" si="704"/>
        <v>35</v>
      </c>
      <c r="C2077">
        <f t="shared" ca="1" si="684"/>
        <v>32</v>
      </c>
      <c r="D2077" t="str">
        <f t="shared" si="705"/>
        <v>H35</v>
      </c>
      <c r="E2077" t="str">
        <f t="shared" ca="1" si="706"/>
        <v/>
      </c>
      <c r="F2077" t="str">
        <f t="shared" ca="1" si="707"/>
        <v xml:space="preserve">Enter a 'Square Footage of Employee Units' for  building 32 in cell H35.
</v>
      </c>
      <c r="G2077" s="9" t="str">
        <f t="shared" ca="1" si="708"/>
        <v xml:space="preserve">Enter a value for 'Number of Floors in the Tallest Building' in cell B57.
</v>
      </c>
      <c r="H2077" s="52" t="str">
        <f t="shared" ca="1" si="709"/>
        <v>Square Footage of Employee Units</v>
      </c>
      <c r="I2077" s="52">
        <v>8</v>
      </c>
    </row>
    <row r="2078" spans="1:10" ht="15" customHeight="1">
      <c r="A2078" t="str">
        <f t="shared" ca="1" si="703"/>
        <v/>
      </c>
      <c r="B2078">
        <f t="shared" si="704"/>
        <v>35</v>
      </c>
      <c r="C2078">
        <f t="shared" ca="1" si="684"/>
        <v>32</v>
      </c>
      <c r="D2078" t="str">
        <f t="shared" si="705"/>
        <v>I35</v>
      </c>
      <c r="E2078" t="str">
        <f t="shared" ca="1" si="706"/>
        <v/>
      </c>
      <c r="F2078" t="str">
        <f t="shared" ca="1" si="707"/>
        <v xml:space="preserve">Enter a 'Square Footage of Low-Income Units' for  building 32 in cell I35.
</v>
      </c>
      <c r="G2078" s="9" t="str">
        <f t="shared" ca="1" si="708"/>
        <v xml:space="preserve">Enter a value for 'Number of Floors in the Tallest Building' in cell B57.
</v>
      </c>
      <c r="H2078" s="52" t="str">
        <f t="shared" ca="1" si="709"/>
        <v>Square Footage of Low-Income Units</v>
      </c>
      <c r="I2078" s="52">
        <v>9</v>
      </c>
    </row>
    <row r="2079" spans="1:10" ht="15" customHeight="1">
      <c r="A2079" t="str">
        <f t="shared" ca="1" si="703"/>
        <v/>
      </c>
      <c r="B2079">
        <f t="shared" si="704"/>
        <v>35</v>
      </c>
      <c r="C2079">
        <f t="shared" ca="1" si="684"/>
        <v>32</v>
      </c>
      <c r="D2079" t="str">
        <f t="shared" si="705"/>
        <v>J35</v>
      </c>
      <c r="E2079" t="str">
        <f t="shared" ca="1" si="706"/>
        <v/>
      </c>
      <c r="F2079" t="str">
        <f t="shared" ca="1" si="707"/>
        <v xml:space="preserve">Enter a 'Placed-In-Service Date' for  building 32 in cell J35.
</v>
      </c>
      <c r="G2079" s="9" t="str">
        <f t="shared" ca="1" si="708"/>
        <v xml:space="preserve">Enter a value for 'Number of Floors in the Tallest Building' in cell B57.
</v>
      </c>
      <c r="H2079" s="52" t="str">
        <f t="shared" ca="1" si="709"/>
        <v>Placed-In-Service Date</v>
      </c>
      <c r="I2079" s="52">
        <v>10</v>
      </c>
    </row>
    <row r="2080" spans="1:10" ht="15" customHeight="1">
      <c r="A2080" t="str">
        <f t="shared" ca="1" si="703"/>
        <v/>
      </c>
      <c r="B2080">
        <f t="shared" si="704"/>
        <v>35</v>
      </c>
      <c r="C2080">
        <f t="shared" ca="1" si="684"/>
        <v>32</v>
      </c>
      <c r="D2080" t="str">
        <f t="shared" si="705"/>
        <v>K35</v>
      </c>
      <c r="E2080" t="str">
        <f t="shared" ca="1" si="706"/>
        <v/>
      </c>
      <c r="F2080" t="str">
        <f t="shared" ca="1" si="707"/>
        <v xml:space="preserve">Enter a 'New Construction APR' for  building 32 in cell K35.
</v>
      </c>
      <c r="G2080" s="9" t="str">
        <f t="shared" ca="1" si="708"/>
        <v xml:space="preserve">Enter a value for 'Number of Floors in the Tallest Building' in cell B57.
</v>
      </c>
      <c r="H2080" s="52" t="str">
        <f t="shared" ca="1" si="709"/>
        <v>New Construction APR</v>
      </c>
      <c r="I2080" s="52">
        <v>11</v>
      </c>
    </row>
    <row r="2081" spans="1:10" ht="15" customHeight="1">
      <c r="A2081" t="str">
        <f t="shared" ca="1" si="703"/>
        <v/>
      </c>
      <c r="B2081">
        <f t="shared" si="704"/>
        <v>35</v>
      </c>
      <c r="C2081">
        <f t="shared" ca="1" si="684"/>
        <v>32</v>
      </c>
      <c r="D2081" t="str">
        <f t="shared" si="705"/>
        <v>L35</v>
      </c>
      <c r="E2081" t="str">
        <f t="shared" ca="1" si="706"/>
        <v/>
      </c>
      <c r="F2081" t="str">
        <f t="shared" ca="1" si="707"/>
        <v xml:space="preserve">Enter a 'New Construction Eligible Basis' for  building 32 in cell L35.
</v>
      </c>
      <c r="G2081" s="9" t="str">
        <f t="shared" ca="1" si="708"/>
        <v xml:space="preserve">Enter a value for 'Number of Floors in the Tallest Building' in cell B57.
</v>
      </c>
      <c r="H2081" s="52" t="str">
        <f t="shared" ca="1" si="709"/>
        <v>New Construction Eligible Basis</v>
      </c>
      <c r="I2081" s="52">
        <v>12</v>
      </c>
    </row>
    <row r="2082" spans="1:10" ht="15" customHeight="1">
      <c r="A2082" t="str">
        <f ca="1">IF(AND(OFFSET(A2082, -I2082 + 2, 4) &gt;  0, E2082="", Calculations!$B$7), F2082, "")</f>
        <v/>
      </c>
      <c r="B2082">
        <f t="shared" si="704"/>
        <v>35</v>
      </c>
      <c r="C2082">
        <f t="shared" ca="1" si="684"/>
        <v>32</v>
      </c>
      <c r="D2082" t="str">
        <f t="shared" si="705"/>
        <v>M35</v>
      </c>
      <c r="E2082" t="str">
        <f t="shared" ca="1" si="706"/>
        <v/>
      </c>
      <c r="F2082" t="str">
        <f t="shared" ca="1" si="707"/>
        <v xml:space="preserve">Enter a 'Eligible Basis for Rehab' for  building 32 in cell M35.
</v>
      </c>
      <c r="G2082" s="9" t="str">
        <f t="shared" ca="1" si="708"/>
        <v xml:space="preserve">Enter a value for 'Number of Floors in the Tallest Building' in cell B57.
</v>
      </c>
      <c r="H2082" s="52" t="str">
        <f t="shared" ca="1" si="709"/>
        <v>Eligible Basis for Rehab</v>
      </c>
      <c r="I2082" s="52">
        <v>13</v>
      </c>
    </row>
    <row r="2083" spans="1:10" ht="15" customHeight="1">
      <c r="A2083" t="str">
        <f ca="1">IF(AND(OFFSET(A2083, -I2083 + 2, 4) &gt;  0, E2083="", Calculations!$B$7), F2083, "")</f>
        <v/>
      </c>
      <c r="B2083">
        <f t="shared" si="704"/>
        <v>35</v>
      </c>
      <c r="C2083">
        <f t="shared" ca="1" si="684"/>
        <v>32</v>
      </c>
      <c r="D2083" t="str">
        <f t="shared" si="705"/>
        <v>N35</v>
      </c>
      <c r="E2083" t="str">
        <f t="shared" ca="1" si="706"/>
        <v/>
      </c>
      <c r="F2083" t="str">
        <f t="shared" ca="1" si="707"/>
        <v xml:space="preserve">Enter a 'Cost of Acquiring the Building***' for  building 32 in cell N35.
</v>
      </c>
      <c r="G2083" s="9" t="str">
        <f t="shared" ca="1" si="708"/>
        <v xml:space="preserve">Enter a value for 'Number of Floors in the Tallest Building' in cell B57.
</v>
      </c>
      <c r="H2083" s="52" t="str">
        <f t="shared" ca="1" si="709"/>
        <v>Cost of Acquiring the Building***</v>
      </c>
      <c r="I2083" s="52">
        <v>14</v>
      </c>
    </row>
    <row r="2084" spans="1:10" ht="15" customHeight="1">
      <c r="A2084" t="str">
        <f ca="1">IF(AND(OFFSET(A2084, -I2084 + 2, 4) &gt;  0, E2084="", Calculations!$B$7), F2084, "")</f>
        <v/>
      </c>
      <c r="B2084">
        <f t="shared" si="704"/>
        <v>35</v>
      </c>
      <c r="C2084">
        <f t="shared" ca="1" si="684"/>
        <v>32</v>
      </c>
      <c r="D2084" t="str">
        <f t="shared" si="705"/>
        <v>O35</v>
      </c>
      <c r="E2084" t="str">
        <f t="shared" ca="1" si="706"/>
        <v/>
      </c>
      <c r="F2084" t="str">
        <f t="shared" ca="1" si="707"/>
        <v xml:space="preserve">Enter a 'Higher of Land Purchase Price or Land Appraised Value****' for  building 32 in cell O35.
</v>
      </c>
      <c r="G2084" s="9" t="str">
        <f t="shared" ca="1" si="708"/>
        <v xml:space="preserve">Enter a value for 'Number of Floors in the Tallest Building' in cell B57.
</v>
      </c>
      <c r="H2084" s="52" t="str">
        <f t="shared" ca="1" si="709"/>
        <v>Higher of Land Purchase Price or Land Appraised Value****</v>
      </c>
      <c r="I2084" s="52">
        <v>15</v>
      </c>
    </row>
    <row r="2085" spans="1:10" ht="15" customHeight="1">
      <c r="A2085" t="str">
        <f ca="1">IF(AND(OFFSET(A2085, -I2085 + 2, 4) &gt;  0, E2085="", Calculations!$B$7), F2085, "")</f>
        <v/>
      </c>
      <c r="B2085">
        <f t="shared" si="704"/>
        <v>35</v>
      </c>
      <c r="C2085">
        <f t="shared" ca="1" si="684"/>
        <v>32</v>
      </c>
      <c r="D2085" t="str">
        <f t="shared" si="705"/>
        <v>P35</v>
      </c>
      <c r="E2085" t="str">
        <f t="shared" ca="1" si="706"/>
        <v/>
      </c>
      <c r="F2085" t="str">
        <f t="shared" ca="1" si="707"/>
        <v xml:space="preserve">Enter a 'Acquisition Placed-in-Service Date' for  building 32 in cell P35.
</v>
      </c>
      <c r="G2085" s="9" t="str">
        <f t="shared" ca="1" si="708"/>
        <v xml:space="preserve">Enter a value for 'Number of Floors in the Tallest Building' in cell B57.
</v>
      </c>
      <c r="H2085" s="52" t="str">
        <f t="shared" ca="1" si="709"/>
        <v>Acquisition Placed-in-Service Date</v>
      </c>
      <c r="I2085" s="52">
        <v>16</v>
      </c>
    </row>
    <row r="2086" spans="1:10" ht="15" customHeight="1">
      <c r="A2086" t="str">
        <f ca="1">IF(AND(OFFSET(A2086, -I2086 + 2, 4) &gt;  0, E2086="", Calculations!$B$7), F2086, "")</f>
        <v/>
      </c>
      <c r="B2086">
        <f t="shared" si="704"/>
        <v>35</v>
      </c>
      <c r="C2086">
        <f t="shared" ca="1" si="684"/>
        <v>32</v>
      </c>
      <c r="D2086" t="str">
        <f t="shared" si="705"/>
        <v>Q35</v>
      </c>
      <c r="E2086" t="str">
        <f t="shared" ca="1" si="706"/>
        <v/>
      </c>
      <c r="F2086" t="str">
        <f t="shared" ca="1" si="707"/>
        <v xml:space="preserve">Enter a 'Acquisition APR' for  building 32 in cell Q35.
</v>
      </c>
      <c r="G2086" s="9" t="str">
        <f t="shared" ca="1" si="708"/>
        <v xml:space="preserve">Enter a value for 'Number of Floors in the Tallest Building' in cell B57.
</v>
      </c>
      <c r="H2086" s="52" t="str">
        <f t="shared" ca="1" si="709"/>
        <v>Acquisition APR</v>
      </c>
      <c r="I2086" s="52">
        <v>17</v>
      </c>
    </row>
    <row r="2087" spans="1:10" ht="15" customHeight="1">
      <c r="A2087" t="str">
        <f ca="1">IF(AND(Calculations!$B$4,Calculations!$B$27&gt;=C2087, E2087 &lt;&gt; 13),F2087,"")</f>
        <v/>
      </c>
      <c r="B2087">
        <f>ROW('Final Building Profile'!C36)</f>
        <v>36</v>
      </c>
      <c r="C2087">
        <f t="shared" ref="C2087:C2150" ca="1" si="710">INDIRECT($F$1557 &amp; ADDRESS(B2087, 1,4  ))</f>
        <v>33</v>
      </c>
      <c r="D2087" t="str">
        <f>ADDRESS(B2087, 3,4  )</f>
        <v>C36</v>
      </c>
      <c r="E2087" s="52">
        <f ca="1">H2087+I2087</f>
        <v>0</v>
      </c>
      <c r="F2087" t="str">
        <f ca="1">CONCATENATE("Based upon the number of buildings specified, information for  building ", C2087, " required for a final application in row ", B2087, ".", CHAR(10))</f>
        <v xml:space="preserve">Based upon the number of buildings specified, information for  building 33 required for a final application in row 36.
</v>
      </c>
      <c r="G2087" s="9" t="str">
        <f t="shared" ca="1" si="708"/>
        <v xml:space="preserve">Enter a value for 'Number of Floors in the Tallest Building' in cell B57.
</v>
      </c>
      <c r="H2087" s="52">
        <f ca="1">SUMPRODUCT(--ISTEXT(INDIRECT(J2087)))</f>
        <v>0</v>
      </c>
      <c r="I2087" s="52">
        <f ca="1">SUMPRODUCT(--ISNUMBER(INDIRECT(J2087)))</f>
        <v>0</v>
      </c>
      <c r="J2087" s="52" t="str">
        <f>$F$1557&amp; ADDRESS(B2087,3,4) &amp; ":" &amp; ADDRESS(B2087,15,4)</f>
        <v>'Final Building Profile'!C36:O36</v>
      </c>
    </row>
    <row r="2088" spans="1:10" ht="15" customHeight="1">
      <c r="A2088" t="str">
        <f t="shared" ref="A2088:A2097" ca="1" si="711">IF(AND(OFFSET(A2088, -I2088 + 2, 4) &gt;  0, E2088=""), F2088, "")</f>
        <v/>
      </c>
      <c r="B2088">
        <f t="shared" ref="B2088:B2102" si="712">B2087</f>
        <v>36</v>
      </c>
      <c r="C2088">
        <f t="shared" ca="1" si="710"/>
        <v>33</v>
      </c>
      <c r="D2088" t="str">
        <f t="shared" ref="D2088:D2102" si="713">ADDRESS(B2088, I2088,4  )</f>
        <v>C36</v>
      </c>
      <c r="E2088" t="str">
        <f t="shared" ref="E2088:E2102" ca="1" si="714">IF(ISBLANK( INDIRECT($F$1557 &amp; D2088)),"", INDIRECT($F$1557 &amp; D2088))</f>
        <v/>
      </c>
      <c r="F2088" t="str">
        <f t="shared" ref="F2088:F2102" ca="1" si="715">CONCATENATE("Enter a '"&amp; H2088 &amp;"' for  building ", C2088, " in cell ", D2088, ".", CHAR(10))</f>
        <v xml:space="preserve">Enter a 'Building Street Address' for  building 33 in cell C36.
</v>
      </c>
      <c r="G2088" s="9" t="str">
        <f t="shared" ca="1" si="708"/>
        <v xml:space="preserve">Enter a value for 'Number of Floors in the Tallest Building' in cell B57.
</v>
      </c>
      <c r="H2088" s="52" t="str">
        <f t="shared" ref="H2088:H2102" ca="1" si="716">OFFSET(INDIRECT($F$1557 &amp; D2088), -B2088 + 3, 0)</f>
        <v>Building Street Address</v>
      </c>
      <c r="I2088" s="52">
        <v>3</v>
      </c>
    </row>
    <row r="2089" spans="1:10" ht="15" customHeight="1">
      <c r="A2089" t="str">
        <f t="shared" ca="1" si="711"/>
        <v/>
      </c>
      <c r="B2089">
        <f t="shared" si="712"/>
        <v>36</v>
      </c>
      <c r="C2089">
        <f t="shared" ca="1" si="710"/>
        <v>33</v>
      </c>
      <c r="D2089" t="str">
        <f t="shared" si="713"/>
        <v>D36</v>
      </c>
      <c r="E2089" t="str">
        <f t="shared" ca="1" si="714"/>
        <v/>
      </c>
      <c r="F2089" t="str">
        <f t="shared" ca="1" si="715"/>
        <v xml:space="preserve">Enter a 'Total Units in Building*' for  building 33 in cell D36.
</v>
      </c>
      <c r="G2089" s="9" t="str">
        <f t="shared" ca="1" si="708"/>
        <v xml:space="preserve">Enter a value for 'Number of Floors in the Tallest Building' in cell B57.
</v>
      </c>
      <c r="H2089" s="52" t="str">
        <f t="shared" ca="1" si="716"/>
        <v>Total Units in Building*</v>
      </c>
      <c r="I2089" s="52">
        <v>4</v>
      </c>
    </row>
    <row r="2090" spans="1:10" ht="15" customHeight="1">
      <c r="A2090" t="str">
        <f t="shared" ca="1" si="711"/>
        <v/>
      </c>
      <c r="B2090">
        <f t="shared" si="712"/>
        <v>36</v>
      </c>
      <c r="C2090">
        <f t="shared" ca="1" si="710"/>
        <v>33</v>
      </c>
      <c r="D2090" t="str">
        <f t="shared" si="713"/>
        <v>E36</v>
      </c>
      <c r="E2090" t="str">
        <f t="shared" ca="1" si="714"/>
        <v/>
      </c>
      <c r="F2090" t="str">
        <f t="shared" ca="1" si="715"/>
        <v xml:space="preserve">Enter a 'Employee Units' for  building 33 in cell E36.
</v>
      </c>
      <c r="G2090" s="9" t="str">
        <f t="shared" ca="1" si="708"/>
        <v xml:space="preserve">Enter a value for 'Number of Floors in the Tallest Building' in cell B57.
</v>
      </c>
      <c r="H2090" s="52" t="str">
        <f t="shared" ca="1" si="716"/>
        <v>Employee Units</v>
      </c>
      <c r="I2090" s="52">
        <v>5</v>
      </c>
    </row>
    <row r="2091" spans="1:10" ht="15" customHeight="1">
      <c r="A2091" t="str">
        <f t="shared" ca="1" si="711"/>
        <v/>
      </c>
      <c r="B2091">
        <f t="shared" si="712"/>
        <v>36</v>
      </c>
      <c r="C2091">
        <f t="shared" ca="1" si="710"/>
        <v>33</v>
      </c>
      <c r="D2091" t="str">
        <f t="shared" si="713"/>
        <v>F36</v>
      </c>
      <c r="E2091" t="str">
        <f t="shared" ca="1" si="714"/>
        <v/>
      </c>
      <c r="F2091" t="str">
        <f t="shared" ca="1" si="715"/>
        <v xml:space="preserve">Enter a 'Low-Income Units' for  building 33 in cell F36.
</v>
      </c>
      <c r="G2091" s="9" t="str">
        <f t="shared" ca="1" si="708"/>
        <v xml:space="preserve">Enter a value for 'Number of Floors in the Tallest Building' in cell B57.
</v>
      </c>
      <c r="H2091" s="52" t="str">
        <f t="shared" ca="1" si="716"/>
        <v>Low-Income Units</v>
      </c>
      <c r="I2091" s="52">
        <v>6</v>
      </c>
    </row>
    <row r="2092" spans="1:10" ht="15" customHeight="1">
      <c r="A2092" t="str">
        <f t="shared" ca="1" si="711"/>
        <v/>
      </c>
      <c r="B2092">
        <f t="shared" si="712"/>
        <v>36</v>
      </c>
      <c r="C2092">
        <f t="shared" ca="1" si="710"/>
        <v>33</v>
      </c>
      <c r="D2092" t="str">
        <f t="shared" si="713"/>
        <v>G36</v>
      </c>
      <c r="E2092" t="str">
        <f t="shared" ca="1" si="714"/>
        <v/>
      </c>
      <c r="F2092" t="str">
        <f t="shared" ca="1" si="715"/>
        <v xml:space="preserve">Enter a 'Residential Square Footage**' for  building 33 in cell G36.
</v>
      </c>
      <c r="G2092" s="9" t="str">
        <f t="shared" ca="1" si="708"/>
        <v xml:space="preserve">Enter a value for 'Number of Floors in the Tallest Building' in cell B57.
</v>
      </c>
      <c r="H2092" s="52" t="str">
        <f t="shared" ca="1" si="716"/>
        <v>Residential Square Footage**</v>
      </c>
      <c r="I2092" s="52">
        <v>7</v>
      </c>
    </row>
    <row r="2093" spans="1:10" ht="15" customHeight="1">
      <c r="A2093" t="str">
        <f t="shared" ca="1" si="711"/>
        <v/>
      </c>
      <c r="B2093">
        <f t="shared" si="712"/>
        <v>36</v>
      </c>
      <c r="C2093">
        <f t="shared" ca="1" si="710"/>
        <v>33</v>
      </c>
      <c r="D2093" t="str">
        <f t="shared" si="713"/>
        <v>H36</v>
      </c>
      <c r="E2093" t="str">
        <f t="shared" ca="1" si="714"/>
        <v/>
      </c>
      <c r="F2093" t="str">
        <f t="shared" ca="1" si="715"/>
        <v xml:space="preserve">Enter a 'Square Footage of Employee Units' for  building 33 in cell H36.
</v>
      </c>
      <c r="G2093" s="9" t="str">
        <f t="shared" ca="1" si="708"/>
        <v xml:space="preserve">Enter a value for 'Number of Floors in the Tallest Building' in cell B57.
</v>
      </c>
      <c r="H2093" s="52" t="str">
        <f t="shared" ca="1" si="716"/>
        <v>Square Footage of Employee Units</v>
      </c>
      <c r="I2093" s="52">
        <v>8</v>
      </c>
    </row>
    <row r="2094" spans="1:10" ht="15" customHeight="1">
      <c r="A2094" t="str">
        <f t="shared" ca="1" si="711"/>
        <v/>
      </c>
      <c r="B2094">
        <f t="shared" si="712"/>
        <v>36</v>
      </c>
      <c r="C2094">
        <f t="shared" ca="1" si="710"/>
        <v>33</v>
      </c>
      <c r="D2094" t="str">
        <f t="shared" si="713"/>
        <v>I36</v>
      </c>
      <c r="E2094" t="str">
        <f t="shared" ca="1" si="714"/>
        <v/>
      </c>
      <c r="F2094" t="str">
        <f t="shared" ca="1" si="715"/>
        <v xml:space="preserve">Enter a 'Square Footage of Low-Income Units' for  building 33 in cell I36.
</v>
      </c>
      <c r="G2094" s="9" t="str">
        <f t="shared" ca="1" si="708"/>
        <v xml:space="preserve">Enter a value for 'Number of Floors in the Tallest Building' in cell B57.
</v>
      </c>
      <c r="H2094" s="52" t="str">
        <f t="shared" ca="1" si="716"/>
        <v>Square Footage of Low-Income Units</v>
      </c>
      <c r="I2094" s="52">
        <v>9</v>
      </c>
    </row>
    <row r="2095" spans="1:10" ht="15" customHeight="1">
      <c r="A2095" t="str">
        <f t="shared" ca="1" si="711"/>
        <v/>
      </c>
      <c r="B2095">
        <f t="shared" si="712"/>
        <v>36</v>
      </c>
      <c r="C2095">
        <f t="shared" ca="1" si="710"/>
        <v>33</v>
      </c>
      <c r="D2095" t="str">
        <f t="shared" si="713"/>
        <v>J36</v>
      </c>
      <c r="E2095" t="str">
        <f t="shared" ca="1" si="714"/>
        <v/>
      </c>
      <c r="F2095" t="str">
        <f t="shared" ca="1" si="715"/>
        <v xml:space="preserve">Enter a 'Placed-In-Service Date' for  building 33 in cell J36.
</v>
      </c>
      <c r="G2095" s="9" t="str">
        <f t="shared" ca="1" si="708"/>
        <v xml:space="preserve">Enter a value for 'Number of Floors in the Tallest Building' in cell B57.
</v>
      </c>
      <c r="H2095" s="52" t="str">
        <f t="shared" ca="1" si="716"/>
        <v>Placed-In-Service Date</v>
      </c>
      <c r="I2095" s="52">
        <v>10</v>
      </c>
    </row>
    <row r="2096" spans="1:10" ht="15" customHeight="1">
      <c r="A2096" t="str">
        <f t="shared" ca="1" si="711"/>
        <v/>
      </c>
      <c r="B2096">
        <f t="shared" si="712"/>
        <v>36</v>
      </c>
      <c r="C2096">
        <f t="shared" ca="1" si="710"/>
        <v>33</v>
      </c>
      <c r="D2096" t="str">
        <f t="shared" si="713"/>
        <v>K36</v>
      </c>
      <c r="E2096" t="str">
        <f t="shared" ca="1" si="714"/>
        <v/>
      </c>
      <c r="F2096" t="str">
        <f t="shared" ca="1" si="715"/>
        <v xml:space="preserve">Enter a 'New Construction APR' for  building 33 in cell K36.
</v>
      </c>
      <c r="G2096" s="9" t="str">
        <f t="shared" ca="1" si="708"/>
        <v xml:space="preserve">Enter a value for 'Number of Floors in the Tallest Building' in cell B57.
</v>
      </c>
      <c r="H2096" s="52" t="str">
        <f t="shared" ca="1" si="716"/>
        <v>New Construction APR</v>
      </c>
      <c r="I2096" s="52">
        <v>11</v>
      </c>
    </row>
    <row r="2097" spans="1:10" ht="15" customHeight="1">
      <c r="A2097" t="str">
        <f t="shared" ca="1" si="711"/>
        <v/>
      </c>
      <c r="B2097">
        <f t="shared" si="712"/>
        <v>36</v>
      </c>
      <c r="C2097">
        <f t="shared" ca="1" si="710"/>
        <v>33</v>
      </c>
      <c r="D2097" t="str">
        <f t="shared" si="713"/>
        <v>L36</v>
      </c>
      <c r="E2097" t="str">
        <f t="shared" ca="1" si="714"/>
        <v/>
      </c>
      <c r="F2097" t="str">
        <f t="shared" ca="1" si="715"/>
        <v xml:space="preserve">Enter a 'New Construction Eligible Basis' for  building 33 in cell L36.
</v>
      </c>
      <c r="G2097" s="9" t="str">
        <f t="shared" ca="1" si="708"/>
        <v xml:space="preserve">Enter a value for 'Number of Floors in the Tallest Building' in cell B57.
</v>
      </c>
      <c r="H2097" s="52" t="str">
        <f t="shared" ca="1" si="716"/>
        <v>New Construction Eligible Basis</v>
      </c>
      <c r="I2097" s="52">
        <v>12</v>
      </c>
    </row>
    <row r="2098" spans="1:10" ht="15" customHeight="1">
      <c r="A2098" t="str">
        <f ca="1">IF(AND(OFFSET(A2098, -I2098 + 2, 4) &gt;  0, E2098="", Calculations!$B$7), F2098, "")</f>
        <v/>
      </c>
      <c r="B2098">
        <f t="shared" si="712"/>
        <v>36</v>
      </c>
      <c r="C2098">
        <f t="shared" ca="1" si="710"/>
        <v>33</v>
      </c>
      <c r="D2098" t="str">
        <f t="shared" si="713"/>
        <v>M36</v>
      </c>
      <c r="E2098" t="str">
        <f t="shared" ca="1" si="714"/>
        <v/>
      </c>
      <c r="F2098" t="str">
        <f t="shared" ca="1" si="715"/>
        <v xml:space="preserve">Enter a 'Eligible Basis for Rehab' for  building 33 in cell M36.
</v>
      </c>
      <c r="G2098" s="9" t="str">
        <f t="shared" ca="1" si="708"/>
        <v xml:space="preserve">Enter a value for 'Number of Floors in the Tallest Building' in cell B57.
</v>
      </c>
      <c r="H2098" s="52" t="str">
        <f t="shared" ca="1" si="716"/>
        <v>Eligible Basis for Rehab</v>
      </c>
      <c r="I2098" s="52">
        <v>13</v>
      </c>
    </row>
    <row r="2099" spans="1:10" ht="15" customHeight="1">
      <c r="A2099" t="str">
        <f ca="1">IF(AND(OFFSET(A2099, -I2099 + 2, 4) &gt;  0, E2099="", Calculations!$B$7), F2099, "")</f>
        <v/>
      </c>
      <c r="B2099">
        <f t="shared" si="712"/>
        <v>36</v>
      </c>
      <c r="C2099">
        <f t="shared" ca="1" si="710"/>
        <v>33</v>
      </c>
      <c r="D2099" t="str">
        <f t="shared" si="713"/>
        <v>N36</v>
      </c>
      <c r="E2099" t="str">
        <f t="shared" ca="1" si="714"/>
        <v/>
      </c>
      <c r="F2099" t="str">
        <f t="shared" ca="1" si="715"/>
        <v xml:space="preserve">Enter a 'Cost of Acquiring the Building***' for  building 33 in cell N36.
</v>
      </c>
      <c r="G2099" s="9" t="str">
        <f t="shared" ca="1" si="708"/>
        <v xml:space="preserve">Enter a value for 'Number of Floors in the Tallest Building' in cell B57.
</v>
      </c>
      <c r="H2099" s="52" t="str">
        <f t="shared" ca="1" si="716"/>
        <v>Cost of Acquiring the Building***</v>
      </c>
      <c r="I2099" s="52">
        <v>14</v>
      </c>
    </row>
    <row r="2100" spans="1:10" ht="15" customHeight="1">
      <c r="A2100" t="str">
        <f ca="1">IF(AND(OFFSET(A2100, -I2100 + 2, 4) &gt;  0, E2100="", Calculations!$B$7), F2100, "")</f>
        <v/>
      </c>
      <c r="B2100">
        <f t="shared" si="712"/>
        <v>36</v>
      </c>
      <c r="C2100">
        <f t="shared" ca="1" si="710"/>
        <v>33</v>
      </c>
      <c r="D2100" t="str">
        <f t="shared" si="713"/>
        <v>O36</v>
      </c>
      <c r="E2100" t="str">
        <f t="shared" ca="1" si="714"/>
        <v/>
      </c>
      <c r="F2100" t="str">
        <f t="shared" ca="1" si="715"/>
        <v xml:space="preserve">Enter a 'Higher of Land Purchase Price or Land Appraised Value****' for  building 33 in cell O36.
</v>
      </c>
      <c r="G2100" s="9" t="str">
        <f t="shared" ca="1" si="708"/>
        <v xml:space="preserve">Enter a value for 'Number of Floors in the Tallest Building' in cell B57.
</v>
      </c>
      <c r="H2100" s="52" t="str">
        <f t="shared" ca="1" si="716"/>
        <v>Higher of Land Purchase Price or Land Appraised Value****</v>
      </c>
      <c r="I2100" s="52">
        <v>15</v>
      </c>
    </row>
    <row r="2101" spans="1:10" ht="15" customHeight="1">
      <c r="A2101" t="str">
        <f ca="1">IF(AND(OFFSET(A2101, -I2101 + 2, 4) &gt;  0, E2101="", Calculations!$B$7), F2101, "")</f>
        <v/>
      </c>
      <c r="B2101">
        <f t="shared" si="712"/>
        <v>36</v>
      </c>
      <c r="C2101">
        <f t="shared" ca="1" si="710"/>
        <v>33</v>
      </c>
      <c r="D2101" t="str">
        <f t="shared" si="713"/>
        <v>P36</v>
      </c>
      <c r="E2101" t="str">
        <f t="shared" ca="1" si="714"/>
        <v/>
      </c>
      <c r="F2101" t="str">
        <f t="shared" ca="1" si="715"/>
        <v xml:space="preserve">Enter a 'Acquisition Placed-in-Service Date' for  building 33 in cell P36.
</v>
      </c>
      <c r="G2101" s="9" t="str">
        <f t="shared" ca="1" si="708"/>
        <v xml:space="preserve">Enter a value for 'Number of Floors in the Tallest Building' in cell B57.
</v>
      </c>
      <c r="H2101" s="52" t="str">
        <f t="shared" ca="1" si="716"/>
        <v>Acquisition Placed-in-Service Date</v>
      </c>
      <c r="I2101" s="52">
        <v>16</v>
      </c>
    </row>
    <row r="2102" spans="1:10" ht="15" customHeight="1">
      <c r="A2102" t="str">
        <f ca="1">IF(AND(OFFSET(A2102, -I2102 + 2, 4) &gt;  0, E2102="", Calculations!$B$7), F2102, "")</f>
        <v/>
      </c>
      <c r="B2102">
        <f t="shared" si="712"/>
        <v>36</v>
      </c>
      <c r="C2102">
        <f t="shared" ca="1" si="710"/>
        <v>33</v>
      </c>
      <c r="D2102" t="str">
        <f t="shared" si="713"/>
        <v>Q36</v>
      </c>
      <c r="E2102" t="str">
        <f t="shared" ca="1" si="714"/>
        <v/>
      </c>
      <c r="F2102" t="str">
        <f t="shared" ca="1" si="715"/>
        <v xml:space="preserve">Enter a 'Acquisition APR' for  building 33 in cell Q36.
</v>
      </c>
      <c r="G2102" s="9" t="str">
        <f t="shared" ca="1" si="708"/>
        <v xml:space="preserve">Enter a value for 'Number of Floors in the Tallest Building' in cell B57.
</v>
      </c>
      <c r="H2102" s="52" t="str">
        <f t="shared" ca="1" si="716"/>
        <v>Acquisition APR</v>
      </c>
      <c r="I2102" s="52">
        <v>17</v>
      </c>
    </row>
    <row r="2103" spans="1:10" ht="15" customHeight="1">
      <c r="A2103" t="str">
        <f ca="1">IF(AND(Calculations!$B$4,Calculations!$B$27&gt;=C2103, E2103 &lt;&gt; 13),F2103,"")</f>
        <v/>
      </c>
      <c r="B2103">
        <f>ROW('Final Building Profile'!C37)</f>
        <v>37</v>
      </c>
      <c r="C2103">
        <f t="shared" ca="1" si="710"/>
        <v>34</v>
      </c>
      <c r="D2103" t="str">
        <f>ADDRESS(B2103, 3,4  )</f>
        <v>C37</v>
      </c>
      <c r="E2103" s="52">
        <f ca="1">H2103+I2103</f>
        <v>0</v>
      </c>
      <c r="F2103" t="str">
        <f ca="1">CONCATENATE("Based upon the number of buildings specified, information for  building ", C2103, " required for a final application in row ", B2103, ".", CHAR(10))</f>
        <v xml:space="preserve">Based upon the number of buildings specified, information for  building 34 required for a final application in row 37.
</v>
      </c>
      <c r="G2103" s="9" t="str">
        <f t="shared" ca="1" si="708"/>
        <v xml:space="preserve">Enter a value for 'Number of Floors in the Tallest Building' in cell B57.
</v>
      </c>
      <c r="H2103" s="52">
        <f ca="1">SUMPRODUCT(--ISTEXT(INDIRECT(J2103)))</f>
        <v>0</v>
      </c>
      <c r="I2103" s="52">
        <f ca="1">SUMPRODUCT(--ISNUMBER(INDIRECT(J2103)))</f>
        <v>0</v>
      </c>
      <c r="J2103" s="52" t="str">
        <f>$F$1557&amp; ADDRESS(B2103,3,4) &amp; ":" &amp; ADDRESS(B2103,15,4)</f>
        <v>'Final Building Profile'!C37:O37</v>
      </c>
    </row>
    <row r="2104" spans="1:10" ht="15" customHeight="1">
      <c r="A2104" t="str">
        <f t="shared" ref="A2104:A2113" ca="1" si="717">IF(AND(OFFSET(A2104, -I2104 + 2, 4) &gt;  0, E2104=""), F2104, "")</f>
        <v/>
      </c>
      <c r="B2104">
        <f t="shared" ref="B2104:B2118" si="718">B2103</f>
        <v>37</v>
      </c>
      <c r="C2104">
        <f t="shared" ca="1" si="710"/>
        <v>34</v>
      </c>
      <c r="D2104" t="str">
        <f t="shared" ref="D2104:D2118" si="719">ADDRESS(B2104, I2104,4  )</f>
        <v>C37</v>
      </c>
      <c r="E2104" t="str">
        <f t="shared" ref="E2104:E2118" ca="1" si="720">IF(ISBLANK( INDIRECT($F$1557 &amp; D2104)),"", INDIRECT($F$1557 &amp; D2104))</f>
        <v/>
      </c>
      <c r="F2104" t="str">
        <f t="shared" ref="F2104:F2118" ca="1" si="721">CONCATENATE("Enter a '"&amp; H2104 &amp;"' for  building ", C2104, " in cell ", D2104, ".", CHAR(10))</f>
        <v xml:space="preserve">Enter a 'Building Street Address' for  building 34 in cell C37.
</v>
      </c>
      <c r="G2104" s="9" t="str">
        <f t="shared" ca="1" si="708"/>
        <v xml:space="preserve">Enter a value for 'Number of Floors in the Tallest Building' in cell B57.
</v>
      </c>
      <c r="H2104" s="52" t="str">
        <f t="shared" ref="H2104:H2118" ca="1" si="722">OFFSET(INDIRECT($F$1557 &amp; D2104), -B2104 + 3, 0)</f>
        <v>Building Street Address</v>
      </c>
      <c r="I2104" s="52">
        <v>3</v>
      </c>
    </row>
    <row r="2105" spans="1:10" ht="15" customHeight="1">
      <c r="A2105" t="str">
        <f t="shared" ca="1" si="717"/>
        <v/>
      </c>
      <c r="B2105">
        <f t="shared" si="718"/>
        <v>37</v>
      </c>
      <c r="C2105">
        <f t="shared" ca="1" si="710"/>
        <v>34</v>
      </c>
      <c r="D2105" t="str">
        <f t="shared" si="719"/>
        <v>D37</v>
      </c>
      <c r="E2105" t="str">
        <f t="shared" ca="1" si="720"/>
        <v/>
      </c>
      <c r="F2105" t="str">
        <f t="shared" ca="1" si="721"/>
        <v xml:space="preserve">Enter a 'Total Units in Building*' for  building 34 in cell D37.
</v>
      </c>
      <c r="G2105" s="9" t="str">
        <f t="shared" ca="1" si="708"/>
        <v xml:space="preserve">Enter a value for 'Number of Floors in the Tallest Building' in cell B57.
</v>
      </c>
      <c r="H2105" s="52" t="str">
        <f t="shared" ca="1" si="722"/>
        <v>Total Units in Building*</v>
      </c>
      <c r="I2105" s="52">
        <v>4</v>
      </c>
    </row>
    <row r="2106" spans="1:10" ht="15" customHeight="1">
      <c r="A2106" t="str">
        <f t="shared" ca="1" si="717"/>
        <v/>
      </c>
      <c r="B2106">
        <f t="shared" si="718"/>
        <v>37</v>
      </c>
      <c r="C2106">
        <f t="shared" ca="1" si="710"/>
        <v>34</v>
      </c>
      <c r="D2106" t="str">
        <f t="shared" si="719"/>
        <v>E37</v>
      </c>
      <c r="E2106" t="str">
        <f t="shared" ca="1" si="720"/>
        <v/>
      </c>
      <c r="F2106" t="str">
        <f t="shared" ca="1" si="721"/>
        <v xml:space="preserve">Enter a 'Employee Units' for  building 34 in cell E37.
</v>
      </c>
      <c r="G2106" s="9" t="str">
        <f t="shared" ca="1" si="708"/>
        <v xml:space="preserve">Enter a value for 'Number of Floors in the Tallest Building' in cell B57.
</v>
      </c>
      <c r="H2106" s="52" t="str">
        <f t="shared" ca="1" si="722"/>
        <v>Employee Units</v>
      </c>
      <c r="I2106" s="52">
        <v>5</v>
      </c>
    </row>
    <row r="2107" spans="1:10" ht="15" customHeight="1">
      <c r="A2107" t="str">
        <f t="shared" ca="1" si="717"/>
        <v/>
      </c>
      <c r="B2107">
        <f t="shared" si="718"/>
        <v>37</v>
      </c>
      <c r="C2107">
        <f t="shared" ca="1" si="710"/>
        <v>34</v>
      </c>
      <c r="D2107" t="str">
        <f t="shared" si="719"/>
        <v>F37</v>
      </c>
      <c r="E2107" t="str">
        <f t="shared" ca="1" si="720"/>
        <v/>
      </c>
      <c r="F2107" t="str">
        <f t="shared" ca="1" si="721"/>
        <v xml:space="preserve">Enter a 'Low-Income Units' for  building 34 in cell F37.
</v>
      </c>
      <c r="G2107" s="9" t="str">
        <f t="shared" ca="1" si="708"/>
        <v xml:space="preserve">Enter a value for 'Number of Floors in the Tallest Building' in cell B57.
</v>
      </c>
      <c r="H2107" s="52" t="str">
        <f t="shared" ca="1" si="722"/>
        <v>Low-Income Units</v>
      </c>
      <c r="I2107" s="52">
        <v>6</v>
      </c>
    </row>
    <row r="2108" spans="1:10" ht="15" customHeight="1">
      <c r="A2108" t="str">
        <f t="shared" ca="1" si="717"/>
        <v/>
      </c>
      <c r="B2108">
        <f t="shared" si="718"/>
        <v>37</v>
      </c>
      <c r="C2108">
        <f t="shared" ca="1" si="710"/>
        <v>34</v>
      </c>
      <c r="D2108" t="str">
        <f t="shared" si="719"/>
        <v>G37</v>
      </c>
      <c r="E2108" t="str">
        <f t="shared" ca="1" si="720"/>
        <v/>
      </c>
      <c r="F2108" t="str">
        <f t="shared" ca="1" si="721"/>
        <v xml:space="preserve">Enter a 'Residential Square Footage**' for  building 34 in cell G37.
</v>
      </c>
      <c r="G2108" s="9" t="str">
        <f t="shared" ca="1" si="708"/>
        <v xml:space="preserve">Enter a value for 'Number of Floors in the Tallest Building' in cell B57.
</v>
      </c>
      <c r="H2108" s="52" t="str">
        <f t="shared" ca="1" si="722"/>
        <v>Residential Square Footage**</v>
      </c>
      <c r="I2108" s="52">
        <v>7</v>
      </c>
    </row>
    <row r="2109" spans="1:10" ht="15" customHeight="1">
      <c r="A2109" t="str">
        <f t="shared" ca="1" si="717"/>
        <v/>
      </c>
      <c r="B2109">
        <f t="shared" si="718"/>
        <v>37</v>
      </c>
      <c r="C2109">
        <f t="shared" ca="1" si="710"/>
        <v>34</v>
      </c>
      <c r="D2109" t="str">
        <f t="shared" si="719"/>
        <v>H37</v>
      </c>
      <c r="E2109" t="str">
        <f t="shared" ca="1" si="720"/>
        <v/>
      </c>
      <c r="F2109" t="str">
        <f t="shared" ca="1" si="721"/>
        <v xml:space="preserve">Enter a 'Square Footage of Employee Units' for  building 34 in cell H37.
</v>
      </c>
      <c r="G2109" s="9" t="str">
        <f t="shared" ca="1" si="708"/>
        <v xml:space="preserve">Enter a value for 'Number of Floors in the Tallest Building' in cell B57.
</v>
      </c>
      <c r="H2109" s="52" t="str">
        <f t="shared" ca="1" si="722"/>
        <v>Square Footage of Employee Units</v>
      </c>
      <c r="I2109" s="52">
        <v>8</v>
      </c>
    </row>
    <row r="2110" spans="1:10" ht="15" customHeight="1">
      <c r="A2110" t="str">
        <f t="shared" ca="1" si="717"/>
        <v/>
      </c>
      <c r="B2110">
        <f t="shared" si="718"/>
        <v>37</v>
      </c>
      <c r="C2110">
        <f t="shared" ca="1" si="710"/>
        <v>34</v>
      </c>
      <c r="D2110" t="str">
        <f t="shared" si="719"/>
        <v>I37</v>
      </c>
      <c r="E2110" t="str">
        <f t="shared" ca="1" si="720"/>
        <v/>
      </c>
      <c r="F2110" t="str">
        <f t="shared" ca="1" si="721"/>
        <v xml:space="preserve">Enter a 'Square Footage of Low-Income Units' for  building 34 in cell I37.
</v>
      </c>
      <c r="G2110" s="9" t="str">
        <f t="shared" ca="1" si="708"/>
        <v xml:space="preserve">Enter a value for 'Number of Floors in the Tallest Building' in cell B57.
</v>
      </c>
      <c r="H2110" s="52" t="str">
        <f t="shared" ca="1" si="722"/>
        <v>Square Footage of Low-Income Units</v>
      </c>
      <c r="I2110" s="52">
        <v>9</v>
      </c>
    </row>
    <row r="2111" spans="1:10" ht="15" customHeight="1">
      <c r="A2111" t="str">
        <f t="shared" ca="1" si="717"/>
        <v/>
      </c>
      <c r="B2111">
        <f t="shared" si="718"/>
        <v>37</v>
      </c>
      <c r="C2111">
        <f t="shared" ca="1" si="710"/>
        <v>34</v>
      </c>
      <c r="D2111" t="str">
        <f t="shared" si="719"/>
        <v>J37</v>
      </c>
      <c r="E2111" t="str">
        <f t="shared" ca="1" si="720"/>
        <v/>
      </c>
      <c r="F2111" t="str">
        <f t="shared" ca="1" si="721"/>
        <v xml:space="preserve">Enter a 'Placed-In-Service Date' for  building 34 in cell J37.
</v>
      </c>
      <c r="G2111" s="9" t="str">
        <f t="shared" ca="1" si="708"/>
        <v xml:space="preserve">Enter a value for 'Number of Floors in the Tallest Building' in cell B57.
</v>
      </c>
      <c r="H2111" s="52" t="str">
        <f t="shared" ca="1" si="722"/>
        <v>Placed-In-Service Date</v>
      </c>
      <c r="I2111" s="52">
        <v>10</v>
      </c>
    </row>
    <row r="2112" spans="1:10" ht="15" customHeight="1">
      <c r="A2112" t="str">
        <f t="shared" ca="1" si="717"/>
        <v/>
      </c>
      <c r="B2112">
        <f t="shared" si="718"/>
        <v>37</v>
      </c>
      <c r="C2112">
        <f t="shared" ca="1" si="710"/>
        <v>34</v>
      </c>
      <c r="D2112" t="str">
        <f t="shared" si="719"/>
        <v>K37</v>
      </c>
      <c r="E2112" t="str">
        <f t="shared" ca="1" si="720"/>
        <v/>
      </c>
      <c r="F2112" t="str">
        <f t="shared" ca="1" si="721"/>
        <v xml:space="preserve">Enter a 'New Construction APR' for  building 34 in cell K37.
</v>
      </c>
      <c r="G2112" s="9" t="str">
        <f t="shared" ca="1" si="708"/>
        <v xml:space="preserve">Enter a value for 'Number of Floors in the Tallest Building' in cell B57.
</v>
      </c>
      <c r="H2112" s="52" t="str">
        <f t="shared" ca="1" si="722"/>
        <v>New Construction APR</v>
      </c>
      <c r="I2112" s="52">
        <v>11</v>
      </c>
    </row>
    <row r="2113" spans="1:10" ht="15" customHeight="1">
      <c r="A2113" t="str">
        <f t="shared" ca="1" si="717"/>
        <v/>
      </c>
      <c r="B2113">
        <f t="shared" si="718"/>
        <v>37</v>
      </c>
      <c r="C2113">
        <f t="shared" ca="1" si="710"/>
        <v>34</v>
      </c>
      <c r="D2113" t="str">
        <f t="shared" si="719"/>
        <v>L37</v>
      </c>
      <c r="E2113" t="str">
        <f t="shared" ca="1" si="720"/>
        <v/>
      </c>
      <c r="F2113" t="str">
        <f t="shared" ca="1" si="721"/>
        <v xml:space="preserve">Enter a 'New Construction Eligible Basis' for  building 34 in cell L37.
</v>
      </c>
      <c r="G2113" s="9" t="str">
        <f t="shared" ca="1" si="708"/>
        <v xml:space="preserve">Enter a value for 'Number of Floors in the Tallest Building' in cell B57.
</v>
      </c>
      <c r="H2113" s="52" t="str">
        <f t="shared" ca="1" si="722"/>
        <v>New Construction Eligible Basis</v>
      </c>
      <c r="I2113" s="52">
        <v>12</v>
      </c>
    </row>
    <row r="2114" spans="1:10" ht="15" customHeight="1">
      <c r="A2114" t="str">
        <f ca="1">IF(AND(OFFSET(A2114, -I2114 + 2, 4) &gt;  0, E2114="", Calculations!$B$7), F2114, "")</f>
        <v/>
      </c>
      <c r="B2114">
        <f t="shared" si="718"/>
        <v>37</v>
      </c>
      <c r="C2114">
        <f t="shared" ca="1" si="710"/>
        <v>34</v>
      </c>
      <c r="D2114" t="str">
        <f t="shared" si="719"/>
        <v>M37</v>
      </c>
      <c r="E2114" t="str">
        <f t="shared" ca="1" si="720"/>
        <v/>
      </c>
      <c r="F2114" t="str">
        <f t="shared" ca="1" si="721"/>
        <v xml:space="preserve">Enter a 'Eligible Basis for Rehab' for  building 34 in cell M37.
</v>
      </c>
      <c r="G2114" s="9" t="str">
        <f t="shared" ca="1" si="708"/>
        <v xml:space="preserve">Enter a value for 'Number of Floors in the Tallest Building' in cell B57.
</v>
      </c>
      <c r="H2114" s="52" t="str">
        <f t="shared" ca="1" si="722"/>
        <v>Eligible Basis for Rehab</v>
      </c>
      <c r="I2114" s="52">
        <v>13</v>
      </c>
    </row>
    <row r="2115" spans="1:10" ht="15" customHeight="1">
      <c r="A2115" t="str">
        <f ca="1">IF(AND(OFFSET(A2115, -I2115 + 2, 4) &gt;  0, E2115="", Calculations!$B$7), F2115, "")</f>
        <v/>
      </c>
      <c r="B2115">
        <f t="shared" si="718"/>
        <v>37</v>
      </c>
      <c r="C2115">
        <f t="shared" ca="1" si="710"/>
        <v>34</v>
      </c>
      <c r="D2115" t="str">
        <f t="shared" si="719"/>
        <v>N37</v>
      </c>
      <c r="E2115" t="str">
        <f t="shared" ca="1" si="720"/>
        <v/>
      </c>
      <c r="F2115" t="str">
        <f t="shared" ca="1" si="721"/>
        <v xml:space="preserve">Enter a 'Cost of Acquiring the Building***' for  building 34 in cell N37.
</v>
      </c>
      <c r="G2115" s="9" t="str">
        <f t="shared" ca="1" si="708"/>
        <v xml:space="preserve">Enter a value for 'Number of Floors in the Tallest Building' in cell B57.
</v>
      </c>
      <c r="H2115" s="52" t="str">
        <f t="shared" ca="1" si="722"/>
        <v>Cost of Acquiring the Building***</v>
      </c>
      <c r="I2115" s="52">
        <v>14</v>
      </c>
    </row>
    <row r="2116" spans="1:10" ht="15" customHeight="1">
      <c r="A2116" t="str">
        <f ca="1">IF(AND(OFFSET(A2116, -I2116 + 2, 4) &gt;  0, E2116="", Calculations!$B$7), F2116, "")</f>
        <v/>
      </c>
      <c r="B2116">
        <f t="shared" si="718"/>
        <v>37</v>
      </c>
      <c r="C2116">
        <f t="shared" ca="1" si="710"/>
        <v>34</v>
      </c>
      <c r="D2116" t="str">
        <f t="shared" si="719"/>
        <v>O37</v>
      </c>
      <c r="E2116" t="str">
        <f t="shared" ca="1" si="720"/>
        <v/>
      </c>
      <c r="F2116" t="str">
        <f t="shared" ca="1" si="721"/>
        <v xml:space="preserve">Enter a 'Higher of Land Purchase Price or Land Appraised Value****' for  building 34 in cell O37.
</v>
      </c>
      <c r="G2116" s="9" t="str">
        <f t="shared" ca="1" si="708"/>
        <v xml:space="preserve">Enter a value for 'Number of Floors in the Tallest Building' in cell B57.
</v>
      </c>
      <c r="H2116" s="52" t="str">
        <f t="shared" ca="1" si="722"/>
        <v>Higher of Land Purchase Price or Land Appraised Value****</v>
      </c>
      <c r="I2116" s="52">
        <v>15</v>
      </c>
    </row>
    <row r="2117" spans="1:10" ht="15" customHeight="1">
      <c r="A2117" t="str">
        <f ca="1">IF(AND(OFFSET(A2117, -I2117 + 2, 4) &gt;  0, E2117="", Calculations!$B$7), F2117, "")</f>
        <v/>
      </c>
      <c r="B2117">
        <f t="shared" si="718"/>
        <v>37</v>
      </c>
      <c r="C2117">
        <f t="shared" ca="1" si="710"/>
        <v>34</v>
      </c>
      <c r="D2117" t="str">
        <f t="shared" si="719"/>
        <v>P37</v>
      </c>
      <c r="E2117" t="str">
        <f t="shared" ca="1" si="720"/>
        <v/>
      </c>
      <c r="F2117" t="str">
        <f t="shared" ca="1" si="721"/>
        <v xml:space="preserve">Enter a 'Acquisition Placed-in-Service Date' for  building 34 in cell P37.
</v>
      </c>
      <c r="G2117" s="9" t="str">
        <f t="shared" ca="1" si="708"/>
        <v xml:space="preserve">Enter a value for 'Number of Floors in the Tallest Building' in cell B57.
</v>
      </c>
      <c r="H2117" s="52" t="str">
        <f t="shared" ca="1" si="722"/>
        <v>Acquisition Placed-in-Service Date</v>
      </c>
      <c r="I2117" s="52">
        <v>16</v>
      </c>
    </row>
    <row r="2118" spans="1:10" ht="15" customHeight="1">
      <c r="A2118" t="str">
        <f ca="1">IF(AND(OFFSET(A2118, -I2118 + 2, 4) &gt;  0, E2118="", Calculations!$B$7), F2118, "")</f>
        <v/>
      </c>
      <c r="B2118">
        <f t="shared" si="718"/>
        <v>37</v>
      </c>
      <c r="C2118">
        <f t="shared" ca="1" si="710"/>
        <v>34</v>
      </c>
      <c r="D2118" t="str">
        <f t="shared" si="719"/>
        <v>Q37</v>
      </c>
      <c r="E2118" t="str">
        <f t="shared" ca="1" si="720"/>
        <v/>
      </c>
      <c r="F2118" t="str">
        <f t="shared" ca="1" si="721"/>
        <v xml:space="preserve">Enter a 'Acquisition APR' for  building 34 in cell Q37.
</v>
      </c>
      <c r="G2118" s="9" t="str">
        <f t="shared" ca="1" si="708"/>
        <v xml:space="preserve">Enter a value for 'Number of Floors in the Tallest Building' in cell B57.
</v>
      </c>
      <c r="H2118" s="52" t="str">
        <f t="shared" ca="1" si="722"/>
        <v>Acquisition APR</v>
      </c>
      <c r="I2118" s="52">
        <v>17</v>
      </c>
    </row>
    <row r="2119" spans="1:10" ht="15" customHeight="1">
      <c r="A2119" t="str">
        <f ca="1">IF(AND(Calculations!$B$4,Calculations!$B$27&gt;=C2119, E2119 &lt;&gt; 13),F2119,"")</f>
        <v/>
      </c>
      <c r="B2119">
        <f>ROW('Final Building Profile'!C38)</f>
        <v>38</v>
      </c>
      <c r="C2119">
        <f t="shared" ca="1" si="710"/>
        <v>35</v>
      </c>
      <c r="D2119" t="str">
        <f>ADDRESS(B2119, 3,4  )</f>
        <v>C38</v>
      </c>
      <c r="E2119" s="52">
        <f ca="1">H2119+I2119</f>
        <v>0</v>
      </c>
      <c r="F2119" t="str">
        <f ca="1">CONCATENATE("Based upon the number of buildings specified, information for  building ", C2119, " required for a final application in row ", B2119, ".", CHAR(10))</f>
        <v xml:space="preserve">Based upon the number of buildings specified, information for  building 35 required for a final application in row 38.
</v>
      </c>
      <c r="G2119" s="9" t="str">
        <f t="shared" ca="1" si="708"/>
        <v xml:space="preserve">Enter a value for 'Number of Floors in the Tallest Building' in cell B57.
</v>
      </c>
      <c r="H2119" s="52">
        <f ca="1">SUMPRODUCT(--ISTEXT(INDIRECT(J2119)))</f>
        <v>0</v>
      </c>
      <c r="I2119" s="52">
        <f ca="1">SUMPRODUCT(--ISNUMBER(INDIRECT(J2119)))</f>
        <v>0</v>
      </c>
      <c r="J2119" s="52" t="str">
        <f>$F$1557&amp; ADDRESS(B2119,3,4) &amp; ":" &amp; ADDRESS(B2119,15,4)</f>
        <v>'Final Building Profile'!C38:O38</v>
      </c>
    </row>
    <row r="2120" spans="1:10" ht="15" customHeight="1">
      <c r="A2120" t="str">
        <f t="shared" ref="A2120:A2129" ca="1" si="723">IF(AND(OFFSET(A2120, -I2120 + 2, 4) &gt;  0, E2120=""), F2120, "")</f>
        <v/>
      </c>
      <c r="B2120">
        <f t="shared" ref="B2120:B2134" si="724">B2119</f>
        <v>38</v>
      </c>
      <c r="C2120">
        <f t="shared" ca="1" si="710"/>
        <v>35</v>
      </c>
      <c r="D2120" t="str">
        <f t="shared" ref="D2120:D2134" si="725">ADDRESS(B2120, I2120,4  )</f>
        <v>C38</v>
      </c>
      <c r="E2120" t="str">
        <f t="shared" ref="E2120:E2134" ca="1" si="726">IF(ISBLANK( INDIRECT($F$1557 &amp; D2120)),"", INDIRECT($F$1557 &amp; D2120))</f>
        <v/>
      </c>
      <c r="F2120" t="str">
        <f t="shared" ref="F2120:F2134" ca="1" si="727">CONCATENATE("Enter a '"&amp; H2120 &amp;"' for  building ", C2120, " in cell ", D2120, ".", CHAR(10))</f>
        <v xml:space="preserve">Enter a 'Building Street Address' for  building 35 in cell C38.
</v>
      </c>
      <c r="G2120" s="9" t="str">
        <f t="shared" ca="1" si="708"/>
        <v xml:space="preserve">Enter a value for 'Number of Floors in the Tallest Building' in cell B57.
</v>
      </c>
      <c r="H2120" s="52" t="str">
        <f t="shared" ref="H2120:H2134" ca="1" si="728">OFFSET(INDIRECT($F$1557 &amp; D2120), -B2120 + 3, 0)</f>
        <v>Building Street Address</v>
      </c>
      <c r="I2120" s="52">
        <v>3</v>
      </c>
    </row>
    <row r="2121" spans="1:10" ht="15" customHeight="1">
      <c r="A2121" t="str">
        <f t="shared" ca="1" si="723"/>
        <v/>
      </c>
      <c r="B2121">
        <f t="shared" si="724"/>
        <v>38</v>
      </c>
      <c r="C2121">
        <f t="shared" ca="1" si="710"/>
        <v>35</v>
      </c>
      <c r="D2121" t="str">
        <f t="shared" si="725"/>
        <v>D38</v>
      </c>
      <c r="E2121" t="str">
        <f t="shared" ca="1" si="726"/>
        <v/>
      </c>
      <c r="F2121" t="str">
        <f t="shared" ca="1" si="727"/>
        <v xml:space="preserve">Enter a 'Total Units in Building*' for  building 35 in cell D38.
</v>
      </c>
      <c r="G2121" s="9" t="str">
        <f t="shared" ca="1" si="708"/>
        <v xml:space="preserve">Enter a value for 'Number of Floors in the Tallest Building' in cell B57.
</v>
      </c>
      <c r="H2121" s="52" t="str">
        <f t="shared" ca="1" si="728"/>
        <v>Total Units in Building*</v>
      </c>
      <c r="I2121" s="52">
        <v>4</v>
      </c>
    </row>
    <row r="2122" spans="1:10" ht="15" customHeight="1">
      <c r="A2122" t="str">
        <f t="shared" ca="1" si="723"/>
        <v/>
      </c>
      <c r="B2122">
        <f t="shared" si="724"/>
        <v>38</v>
      </c>
      <c r="C2122">
        <f t="shared" ca="1" si="710"/>
        <v>35</v>
      </c>
      <c r="D2122" t="str">
        <f t="shared" si="725"/>
        <v>E38</v>
      </c>
      <c r="E2122" t="str">
        <f t="shared" ca="1" si="726"/>
        <v/>
      </c>
      <c r="F2122" t="str">
        <f t="shared" ca="1" si="727"/>
        <v xml:space="preserve">Enter a 'Employee Units' for  building 35 in cell E38.
</v>
      </c>
      <c r="G2122" s="9" t="str">
        <f t="shared" ca="1" si="708"/>
        <v xml:space="preserve">Enter a value for 'Number of Floors in the Tallest Building' in cell B57.
</v>
      </c>
      <c r="H2122" s="52" t="str">
        <f t="shared" ca="1" si="728"/>
        <v>Employee Units</v>
      </c>
      <c r="I2122" s="52">
        <v>5</v>
      </c>
    </row>
    <row r="2123" spans="1:10" ht="15" customHeight="1">
      <c r="A2123" t="str">
        <f t="shared" ca="1" si="723"/>
        <v/>
      </c>
      <c r="B2123">
        <f t="shared" si="724"/>
        <v>38</v>
      </c>
      <c r="C2123">
        <f t="shared" ca="1" si="710"/>
        <v>35</v>
      </c>
      <c r="D2123" t="str">
        <f t="shared" si="725"/>
        <v>F38</v>
      </c>
      <c r="E2123" t="str">
        <f t="shared" ca="1" si="726"/>
        <v/>
      </c>
      <c r="F2123" t="str">
        <f t="shared" ca="1" si="727"/>
        <v xml:space="preserve">Enter a 'Low-Income Units' for  building 35 in cell F38.
</v>
      </c>
      <c r="G2123" s="9" t="str">
        <f t="shared" ca="1" si="708"/>
        <v xml:space="preserve">Enter a value for 'Number of Floors in the Tallest Building' in cell B57.
</v>
      </c>
      <c r="H2123" s="52" t="str">
        <f t="shared" ca="1" si="728"/>
        <v>Low-Income Units</v>
      </c>
      <c r="I2123" s="52">
        <v>6</v>
      </c>
    </row>
    <row r="2124" spans="1:10" ht="15" customHeight="1">
      <c r="A2124" t="str">
        <f t="shared" ca="1" si="723"/>
        <v/>
      </c>
      <c r="B2124">
        <f t="shared" si="724"/>
        <v>38</v>
      </c>
      <c r="C2124">
        <f t="shared" ca="1" si="710"/>
        <v>35</v>
      </c>
      <c r="D2124" t="str">
        <f t="shared" si="725"/>
        <v>G38</v>
      </c>
      <c r="E2124" t="str">
        <f t="shared" ca="1" si="726"/>
        <v/>
      </c>
      <c r="F2124" t="str">
        <f t="shared" ca="1" si="727"/>
        <v xml:space="preserve">Enter a 'Residential Square Footage**' for  building 35 in cell G38.
</v>
      </c>
      <c r="G2124" s="9" t="str">
        <f t="shared" ca="1" si="708"/>
        <v xml:space="preserve">Enter a value for 'Number of Floors in the Tallest Building' in cell B57.
</v>
      </c>
      <c r="H2124" s="52" t="str">
        <f t="shared" ca="1" si="728"/>
        <v>Residential Square Footage**</v>
      </c>
      <c r="I2124" s="52">
        <v>7</v>
      </c>
    </row>
    <row r="2125" spans="1:10" ht="15" customHeight="1">
      <c r="A2125" t="str">
        <f t="shared" ca="1" si="723"/>
        <v/>
      </c>
      <c r="B2125">
        <f t="shared" si="724"/>
        <v>38</v>
      </c>
      <c r="C2125">
        <f t="shared" ca="1" si="710"/>
        <v>35</v>
      </c>
      <c r="D2125" t="str">
        <f t="shared" si="725"/>
        <v>H38</v>
      </c>
      <c r="E2125" t="str">
        <f t="shared" ca="1" si="726"/>
        <v/>
      </c>
      <c r="F2125" t="str">
        <f t="shared" ca="1" si="727"/>
        <v xml:space="preserve">Enter a 'Square Footage of Employee Units' for  building 35 in cell H38.
</v>
      </c>
      <c r="G2125" s="9" t="str">
        <f t="shared" ca="1" si="708"/>
        <v xml:space="preserve">Enter a value for 'Number of Floors in the Tallest Building' in cell B57.
</v>
      </c>
      <c r="H2125" s="52" t="str">
        <f t="shared" ca="1" si="728"/>
        <v>Square Footage of Employee Units</v>
      </c>
      <c r="I2125" s="52">
        <v>8</v>
      </c>
    </row>
    <row r="2126" spans="1:10" ht="15" customHeight="1">
      <c r="A2126" t="str">
        <f t="shared" ca="1" si="723"/>
        <v/>
      </c>
      <c r="B2126">
        <f t="shared" si="724"/>
        <v>38</v>
      </c>
      <c r="C2126">
        <f t="shared" ca="1" si="710"/>
        <v>35</v>
      </c>
      <c r="D2126" t="str">
        <f t="shared" si="725"/>
        <v>I38</v>
      </c>
      <c r="E2126" t="str">
        <f t="shared" ca="1" si="726"/>
        <v/>
      </c>
      <c r="F2126" t="str">
        <f t="shared" ca="1" si="727"/>
        <v xml:space="preserve">Enter a 'Square Footage of Low-Income Units' for  building 35 in cell I38.
</v>
      </c>
      <c r="G2126" s="9" t="str">
        <f t="shared" ca="1" si="708"/>
        <v xml:space="preserve">Enter a value for 'Number of Floors in the Tallest Building' in cell B57.
</v>
      </c>
      <c r="H2126" s="52" t="str">
        <f t="shared" ca="1" si="728"/>
        <v>Square Footage of Low-Income Units</v>
      </c>
      <c r="I2126" s="52">
        <v>9</v>
      </c>
    </row>
    <row r="2127" spans="1:10" ht="15" customHeight="1">
      <c r="A2127" t="str">
        <f t="shared" ca="1" si="723"/>
        <v/>
      </c>
      <c r="B2127">
        <f t="shared" si="724"/>
        <v>38</v>
      </c>
      <c r="C2127">
        <f t="shared" ca="1" si="710"/>
        <v>35</v>
      </c>
      <c r="D2127" t="str">
        <f t="shared" si="725"/>
        <v>J38</v>
      </c>
      <c r="E2127" t="str">
        <f t="shared" ca="1" si="726"/>
        <v/>
      </c>
      <c r="F2127" t="str">
        <f t="shared" ca="1" si="727"/>
        <v xml:space="preserve">Enter a 'Placed-In-Service Date' for  building 35 in cell J38.
</v>
      </c>
      <c r="G2127" s="9" t="str">
        <f t="shared" ca="1" si="708"/>
        <v xml:space="preserve">Enter a value for 'Number of Floors in the Tallest Building' in cell B57.
</v>
      </c>
      <c r="H2127" s="52" t="str">
        <f t="shared" ca="1" si="728"/>
        <v>Placed-In-Service Date</v>
      </c>
      <c r="I2127" s="52">
        <v>10</v>
      </c>
    </row>
    <row r="2128" spans="1:10" ht="15" customHeight="1">
      <c r="A2128" t="str">
        <f t="shared" ca="1" si="723"/>
        <v/>
      </c>
      <c r="B2128">
        <f t="shared" si="724"/>
        <v>38</v>
      </c>
      <c r="C2128">
        <f t="shared" ca="1" si="710"/>
        <v>35</v>
      </c>
      <c r="D2128" t="str">
        <f t="shared" si="725"/>
        <v>K38</v>
      </c>
      <c r="E2128" t="str">
        <f t="shared" ca="1" si="726"/>
        <v/>
      </c>
      <c r="F2128" t="str">
        <f t="shared" ca="1" si="727"/>
        <v xml:space="preserve">Enter a 'New Construction APR' for  building 35 in cell K38.
</v>
      </c>
      <c r="G2128" s="9" t="str">
        <f t="shared" ca="1" si="708"/>
        <v xml:space="preserve">Enter a value for 'Number of Floors in the Tallest Building' in cell B57.
</v>
      </c>
      <c r="H2128" s="52" t="str">
        <f t="shared" ca="1" si="728"/>
        <v>New Construction APR</v>
      </c>
      <c r="I2128" s="52">
        <v>11</v>
      </c>
    </row>
    <row r="2129" spans="1:10" ht="15" customHeight="1">
      <c r="A2129" t="str">
        <f t="shared" ca="1" si="723"/>
        <v/>
      </c>
      <c r="B2129">
        <f t="shared" si="724"/>
        <v>38</v>
      </c>
      <c r="C2129">
        <f t="shared" ca="1" si="710"/>
        <v>35</v>
      </c>
      <c r="D2129" t="str">
        <f t="shared" si="725"/>
        <v>L38</v>
      </c>
      <c r="E2129" t="str">
        <f t="shared" ca="1" si="726"/>
        <v/>
      </c>
      <c r="F2129" t="str">
        <f t="shared" ca="1" si="727"/>
        <v xml:space="preserve">Enter a 'New Construction Eligible Basis' for  building 35 in cell L38.
</v>
      </c>
      <c r="G2129" s="9" t="str">
        <f t="shared" ca="1" si="708"/>
        <v xml:space="preserve">Enter a value for 'Number of Floors in the Tallest Building' in cell B57.
</v>
      </c>
      <c r="H2129" s="52" t="str">
        <f t="shared" ca="1" si="728"/>
        <v>New Construction Eligible Basis</v>
      </c>
      <c r="I2129" s="52">
        <v>12</v>
      </c>
    </row>
    <row r="2130" spans="1:10" ht="15" customHeight="1">
      <c r="A2130" t="str">
        <f ca="1">IF(AND(OFFSET(A2130, -I2130 + 2, 4) &gt;  0, E2130="", Calculations!$B$7), F2130, "")</f>
        <v/>
      </c>
      <c r="B2130">
        <f t="shared" si="724"/>
        <v>38</v>
      </c>
      <c r="C2130">
        <f t="shared" ca="1" si="710"/>
        <v>35</v>
      </c>
      <c r="D2130" t="str">
        <f t="shared" si="725"/>
        <v>M38</v>
      </c>
      <c r="E2130" t="str">
        <f t="shared" ca="1" si="726"/>
        <v/>
      </c>
      <c r="F2130" t="str">
        <f t="shared" ca="1" si="727"/>
        <v xml:space="preserve">Enter a 'Eligible Basis for Rehab' for  building 35 in cell M38.
</v>
      </c>
      <c r="G2130" s="9" t="str">
        <f t="shared" ca="1" si="708"/>
        <v xml:space="preserve">Enter a value for 'Number of Floors in the Tallest Building' in cell B57.
</v>
      </c>
      <c r="H2130" s="52" t="str">
        <f t="shared" ca="1" si="728"/>
        <v>Eligible Basis for Rehab</v>
      </c>
      <c r="I2130" s="52">
        <v>13</v>
      </c>
    </row>
    <row r="2131" spans="1:10" ht="15" customHeight="1">
      <c r="A2131" t="str">
        <f ca="1">IF(AND(OFFSET(A2131, -I2131 + 2, 4) &gt;  0, E2131="", Calculations!$B$7), F2131, "")</f>
        <v/>
      </c>
      <c r="B2131">
        <f t="shared" si="724"/>
        <v>38</v>
      </c>
      <c r="C2131">
        <f t="shared" ca="1" si="710"/>
        <v>35</v>
      </c>
      <c r="D2131" t="str">
        <f t="shared" si="725"/>
        <v>N38</v>
      </c>
      <c r="E2131" t="str">
        <f t="shared" ca="1" si="726"/>
        <v/>
      </c>
      <c r="F2131" t="str">
        <f t="shared" ca="1" si="727"/>
        <v xml:space="preserve">Enter a 'Cost of Acquiring the Building***' for  building 35 in cell N38.
</v>
      </c>
      <c r="G2131" s="9" t="str">
        <f t="shared" ca="1" si="708"/>
        <v xml:space="preserve">Enter a value for 'Number of Floors in the Tallest Building' in cell B57.
</v>
      </c>
      <c r="H2131" s="52" t="str">
        <f t="shared" ca="1" si="728"/>
        <v>Cost of Acquiring the Building***</v>
      </c>
      <c r="I2131" s="52">
        <v>14</v>
      </c>
    </row>
    <row r="2132" spans="1:10" ht="15" customHeight="1">
      <c r="A2132" t="str">
        <f ca="1">IF(AND(OFFSET(A2132, -I2132 + 2, 4) &gt;  0, E2132="", Calculations!$B$7), F2132, "")</f>
        <v/>
      </c>
      <c r="B2132">
        <f t="shared" si="724"/>
        <v>38</v>
      </c>
      <c r="C2132">
        <f t="shared" ca="1" si="710"/>
        <v>35</v>
      </c>
      <c r="D2132" t="str">
        <f t="shared" si="725"/>
        <v>O38</v>
      </c>
      <c r="E2132" t="str">
        <f t="shared" ca="1" si="726"/>
        <v/>
      </c>
      <c r="F2132" t="str">
        <f t="shared" ca="1" si="727"/>
        <v xml:space="preserve">Enter a 'Higher of Land Purchase Price or Land Appraised Value****' for  building 35 in cell O38.
</v>
      </c>
      <c r="G2132" s="9" t="str">
        <f t="shared" ca="1" si="708"/>
        <v xml:space="preserve">Enter a value for 'Number of Floors in the Tallest Building' in cell B57.
</v>
      </c>
      <c r="H2132" s="52" t="str">
        <f t="shared" ca="1" si="728"/>
        <v>Higher of Land Purchase Price or Land Appraised Value****</v>
      </c>
      <c r="I2132" s="52">
        <v>15</v>
      </c>
    </row>
    <row r="2133" spans="1:10" ht="15" customHeight="1">
      <c r="A2133" t="str">
        <f ca="1">IF(AND(OFFSET(A2133, -I2133 + 2, 4) &gt;  0, E2133="", Calculations!$B$7), F2133, "")</f>
        <v/>
      </c>
      <c r="B2133">
        <f t="shared" si="724"/>
        <v>38</v>
      </c>
      <c r="C2133">
        <f t="shared" ca="1" si="710"/>
        <v>35</v>
      </c>
      <c r="D2133" t="str">
        <f t="shared" si="725"/>
        <v>P38</v>
      </c>
      <c r="E2133" t="str">
        <f t="shared" ca="1" si="726"/>
        <v/>
      </c>
      <c r="F2133" t="str">
        <f t="shared" ca="1" si="727"/>
        <v xml:space="preserve">Enter a 'Acquisition Placed-in-Service Date' for  building 35 in cell P38.
</v>
      </c>
      <c r="G2133" s="9" t="str">
        <f t="shared" ca="1" si="708"/>
        <v xml:space="preserve">Enter a value for 'Number of Floors in the Tallest Building' in cell B57.
</v>
      </c>
      <c r="H2133" s="52" t="str">
        <f t="shared" ca="1" si="728"/>
        <v>Acquisition Placed-in-Service Date</v>
      </c>
      <c r="I2133" s="52">
        <v>16</v>
      </c>
    </row>
    <row r="2134" spans="1:10" ht="15" customHeight="1">
      <c r="A2134" t="str">
        <f ca="1">IF(AND(OFFSET(A2134, -I2134 + 2, 4) &gt;  0, E2134="", Calculations!$B$7), F2134, "")</f>
        <v/>
      </c>
      <c r="B2134">
        <f t="shared" si="724"/>
        <v>38</v>
      </c>
      <c r="C2134">
        <f t="shared" ca="1" si="710"/>
        <v>35</v>
      </c>
      <c r="D2134" t="str">
        <f t="shared" si="725"/>
        <v>Q38</v>
      </c>
      <c r="E2134" t="str">
        <f t="shared" ca="1" si="726"/>
        <v/>
      </c>
      <c r="F2134" t="str">
        <f t="shared" ca="1" si="727"/>
        <v xml:space="preserve">Enter a 'Acquisition APR' for  building 35 in cell Q38.
</v>
      </c>
      <c r="G2134" s="9" t="str">
        <f t="shared" ca="1" si="708"/>
        <v xml:space="preserve">Enter a value for 'Number of Floors in the Tallest Building' in cell B57.
</v>
      </c>
      <c r="H2134" s="52" t="str">
        <f t="shared" ca="1" si="728"/>
        <v>Acquisition APR</v>
      </c>
      <c r="I2134" s="52">
        <v>17</v>
      </c>
    </row>
    <row r="2135" spans="1:10" ht="15" customHeight="1">
      <c r="A2135" t="str">
        <f ca="1">IF(AND(Calculations!$B$4,Calculations!$B$27&gt;=C2135, E2135 &lt;&gt; 13),F2135,"")</f>
        <v/>
      </c>
      <c r="B2135">
        <f>ROW('Final Building Profile'!C39)</f>
        <v>39</v>
      </c>
      <c r="C2135">
        <f t="shared" ca="1" si="710"/>
        <v>36</v>
      </c>
      <c r="D2135" t="str">
        <f>ADDRESS(B2135, 3,4  )</f>
        <v>C39</v>
      </c>
      <c r="E2135" s="52">
        <f ca="1">H2135+I2135</f>
        <v>0</v>
      </c>
      <c r="F2135" t="str">
        <f ca="1">CONCATENATE("Based upon the number of buildings specified, information for  building ", C2135, " required for a final application in row ", B2135, ".", CHAR(10))</f>
        <v xml:space="preserve">Based upon the number of buildings specified, information for  building 36 required for a final application in row 39.
</v>
      </c>
      <c r="G2135" s="9" t="str">
        <f t="shared" ca="1" si="708"/>
        <v xml:space="preserve">Enter a value for 'Number of Floors in the Tallest Building' in cell B57.
</v>
      </c>
      <c r="H2135" s="52">
        <f ca="1">SUMPRODUCT(--ISTEXT(INDIRECT(J2135)))</f>
        <v>0</v>
      </c>
      <c r="I2135" s="52">
        <f ca="1">SUMPRODUCT(--ISNUMBER(INDIRECT(J2135)))</f>
        <v>0</v>
      </c>
      <c r="J2135" s="52" t="str">
        <f>$F$1557&amp; ADDRESS(B2135,3,4) &amp; ":" &amp; ADDRESS(B2135,15,4)</f>
        <v>'Final Building Profile'!C39:O39</v>
      </c>
    </row>
    <row r="2136" spans="1:10" ht="15" customHeight="1">
      <c r="A2136" t="str">
        <f t="shared" ref="A2136:A2145" ca="1" si="729">IF(AND(OFFSET(A2136, -I2136 + 2, 4) &gt;  0, E2136=""), F2136, "")</f>
        <v/>
      </c>
      <c r="B2136">
        <f t="shared" ref="B2136:B2150" si="730">B2135</f>
        <v>39</v>
      </c>
      <c r="C2136">
        <f t="shared" ca="1" si="710"/>
        <v>36</v>
      </c>
      <c r="D2136" t="str">
        <f t="shared" ref="D2136:D2150" si="731">ADDRESS(B2136, I2136,4  )</f>
        <v>C39</v>
      </c>
      <c r="E2136" t="str">
        <f t="shared" ref="E2136:E2150" ca="1" si="732">IF(ISBLANK( INDIRECT($F$1557 &amp; D2136)),"", INDIRECT($F$1557 &amp; D2136))</f>
        <v/>
      </c>
      <c r="F2136" t="str">
        <f t="shared" ref="F2136:F2150" ca="1" si="733">CONCATENATE("Enter a '"&amp; H2136 &amp;"' for  building ", C2136, " in cell ", D2136, ".", CHAR(10))</f>
        <v xml:space="preserve">Enter a 'Building Street Address' for  building 36 in cell C39.
</v>
      </c>
      <c r="G2136" s="9" t="str">
        <f t="shared" ref="G2136:G2199" ca="1" si="734">OFFSET(G2136, -1, 0) &amp; A2136</f>
        <v xml:space="preserve">Enter a value for 'Number of Floors in the Tallest Building' in cell B57.
</v>
      </c>
      <c r="H2136" s="52" t="str">
        <f t="shared" ref="H2136:H2150" ca="1" si="735">OFFSET(INDIRECT($F$1557 &amp; D2136), -B2136 + 3, 0)</f>
        <v>Building Street Address</v>
      </c>
      <c r="I2136" s="52">
        <v>3</v>
      </c>
    </row>
    <row r="2137" spans="1:10" ht="15" customHeight="1">
      <c r="A2137" t="str">
        <f t="shared" ca="1" si="729"/>
        <v/>
      </c>
      <c r="B2137">
        <f t="shared" si="730"/>
        <v>39</v>
      </c>
      <c r="C2137">
        <f t="shared" ca="1" si="710"/>
        <v>36</v>
      </c>
      <c r="D2137" t="str">
        <f t="shared" si="731"/>
        <v>D39</v>
      </c>
      <c r="E2137" t="str">
        <f t="shared" ca="1" si="732"/>
        <v/>
      </c>
      <c r="F2137" t="str">
        <f t="shared" ca="1" si="733"/>
        <v xml:space="preserve">Enter a 'Total Units in Building*' for  building 36 in cell D39.
</v>
      </c>
      <c r="G2137" s="9" t="str">
        <f t="shared" ca="1" si="734"/>
        <v xml:space="preserve">Enter a value for 'Number of Floors in the Tallest Building' in cell B57.
</v>
      </c>
      <c r="H2137" s="52" t="str">
        <f t="shared" ca="1" si="735"/>
        <v>Total Units in Building*</v>
      </c>
      <c r="I2137" s="52">
        <v>4</v>
      </c>
    </row>
    <row r="2138" spans="1:10" ht="15" customHeight="1">
      <c r="A2138" t="str">
        <f t="shared" ca="1" si="729"/>
        <v/>
      </c>
      <c r="B2138">
        <f t="shared" si="730"/>
        <v>39</v>
      </c>
      <c r="C2138">
        <f t="shared" ca="1" si="710"/>
        <v>36</v>
      </c>
      <c r="D2138" t="str">
        <f t="shared" si="731"/>
        <v>E39</v>
      </c>
      <c r="E2138" t="str">
        <f t="shared" ca="1" si="732"/>
        <v/>
      </c>
      <c r="F2138" t="str">
        <f t="shared" ca="1" si="733"/>
        <v xml:space="preserve">Enter a 'Employee Units' for  building 36 in cell E39.
</v>
      </c>
      <c r="G2138" s="9" t="str">
        <f t="shared" ca="1" si="734"/>
        <v xml:space="preserve">Enter a value for 'Number of Floors in the Tallest Building' in cell B57.
</v>
      </c>
      <c r="H2138" s="52" t="str">
        <f t="shared" ca="1" si="735"/>
        <v>Employee Units</v>
      </c>
      <c r="I2138" s="52">
        <v>5</v>
      </c>
    </row>
    <row r="2139" spans="1:10" ht="15" customHeight="1">
      <c r="A2139" t="str">
        <f t="shared" ca="1" si="729"/>
        <v/>
      </c>
      <c r="B2139">
        <f t="shared" si="730"/>
        <v>39</v>
      </c>
      <c r="C2139">
        <f t="shared" ca="1" si="710"/>
        <v>36</v>
      </c>
      <c r="D2139" t="str">
        <f t="shared" si="731"/>
        <v>F39</v>
      </c>
      <c r="E2139" t="str">
        <f t="shared" ca="1" si="732"/>
        <v/>
      </c>
      <c r="F2139" t="str">
        <f t="shared" ca="1" si="733"/>
        <v xml:space="preserve">Enter a 'Low-Income Units' for  building 36 in cell F39.
</v>
      </c>
      <c r="G2139" s="9" t="str">
        <f t="shared" ca="1" si="734"/>
        <v xml:space="preserve">Enter a value for 'Number of Floors in the Tallest Building' in cell B57.
</v>
      </c>
      <c r="H2139" s="52" t="str">
        <f t="shared" ca="1" si="735"/>
        <v>Low-Income Units</v>
      </c>
      <c r="I2139" s="52">
        <v>6</v>
      </c>
    </row>
    <row r="2140" spans="1:10" ht="15" customHeight="1">
      <c r="A2140" t="str">
        <f t="shared" ca="1" si="729"/>
        <v/>
      </c>
      <c r="B2140">
        <f t="shared" si="730"/>
        <v>39</v>
      </c>
      <c r="C2140">
        <f t="shared" ca="1" si="710"/>
        <v>36</v>
      </c>
      <c r="D2140" t="str">
        <f t="shared" si="731"/>
        <v>G39</v>
      </c>
      <c r="E2140" t="str">
        <f t="shared" ca="1" si="732"/>
        <v/>
      </c>
      <c r="F2140" t="str">
        <f t="shared" ca="1" si="733"/>
        <v xml:space="preserve">Enter a 'Residential Square Footage**' for  building 36 in cell G39.
</v>
      </c>
      <c r="G2140" s="9" t="str">
        <f t="shared" ca="1" si="734"/>
        <v xml:space="preserve">Enter a value for 'Number of Floors in the Tallest Building' in cell B57.
</v>
      </c>
      <c r="H2140" s="52" t="str">
        <f t="shared" ca="1" si="735"/>
        <v>Residential Square Footage**</v>
      </c>
      <c r="I2140" s="52">
        <v>7</v>
      </c>
    </row>
    <row r="2141" spans="1:10" ht="15" customHeight="1">
      <c r="A2141" t="str">
        <f t="shared" ca="1" si="729"/>
        <v/>
      </c>
      <c r="B2141">
        <f t="shared" si="730"/>
        <v>39</v>
      </c>
      <c r="C2141">
        <f t="shared" ca="1" si="710"/>
        <v>36</v>
      </c>
      <c r="D2141" t="str">
        <f t="shared" si="731"/>
        <v>H39</v>
      </c>
      <c r="E2141" t="str">
        <f t="shared" ca="1" si="732"/>
        <v/>
      </c>
      <c r="F2141" t="str">
        <f t="shared" ca="1" si="733"/>
        <v xml:space="preserve">Enter a 'Square Footage of Employee Units' for  building 36 in cell H39.
</v>
      </c>
      <c r="G2141" s="9" t="str">
        <f t="shared" ca="1" si="734"/>
        <v xml:space="preserve">Enter a value for 'Number of Floors in the Tallest Building' in cell B57.
</v>
      </c>
      <c r="H2141" s="52" t="str">
        <f t="shared" ca="1" si="735"/>
        <v>Square Footage of Employee Units</v>
      </c>
      <c r="I2141" s="52">
        <v>8</v>
      </c>
    </row>
    <row r="2142" spans="1:10" ht="15" customHeight="1">
      <c r="A2142" t="str">
        <f t="shared" ca="1" si="729"/>
        <v/>
      </c>
      <c r="B2142">
        <f t="shared" si="730"/>
        <v>39</v>
      </c>
      <c r="C2142">
        <f t="shared" ca="1" si="710"/>
        <v>36</v>
      </c>
      <c r="D2142" t="str">
        <f t="shared" si="731"/>
        <v>I39</v>
      </c>
      <c r="E2142" t="str">
        <f t="shared" ca="1" si="732"/>
        <v/>
      </c>
      <c r="F2142" t="str">
        <f t="shared" ca="1" si="733"/>
        <v xml:space="preserve">Enter a 'Square Footage of Low-Income Units' for  building 36 in cell I39.
</v>
      </c>
      <c r="G2142" s="9" t="str">
        <f t="shared" ca="1" si="734"/>
        <v xml:space="preserve">Enter a value for 'Number of Floors in the Tallest Building' in cell B57.
</v>
      </c>
      <c r="H2142" s="52" t="str">
        <f t="shared" ca="1" si="735"/>
        <v>Square Footage of Low-Income Units</v>
      </c>
      <c r="I2142" s="52">
        <v>9</v>
      </c>
    </row>
    <row r="2143" spans="1:10" ht="15" customHeight="1">
      <c r="A2143" t="str">
        <f t="shared" ca="1" si="729"/>
        <v/>
      </c>
      <c r="B2143">
        <f t="shared" si="730"/>
        <v>39</v>
      </c>
      <c r="C2143">
        <f t="shared" ca="1" si="710"/>
        <v>36</v>
      </c>
      <c r="D2143" t="str">
        <f t="shared" si="731"/>
        <v>J39</v>
      </c>
      <c r="E2143" t="str">
        <f t="shared" ca="1" si="732"/>
        <v/>
      </c>
      <c r="F2143" t="str">
        <f t="shared" ca="1" si="733"/>
        <v xml:space="preserve">Enter a 'Placed-In-Service Date' for  building 36 in cell J39.
</v>
      </c>
      <c r="G2143" s="9" t="str">
        <f t="shared" ca="1" si="734"/>
        <v xml:space="preserve">Enter a value for 'Number of Floors in the Tallest Building' in cell B57.
</v>
      </c>
      <c r="H2143" s="52" t="str">
        <f t="shared" ca="1" si="735"/>
        <v>Placed-In-Service Date</v>
      </c>
      <c r="I2143" s="52">
        <v>10</v>
      </c>
    </row>
    <row r="2144" spans="1:10" ht="15" customHeight="1">
      <c r="A2144" t="str">
        <f t="shared" ca="1" si="729"/>
        <v/>
      </c>
      <c r="B2144">
        <f t="shared" si="730"/>
        <v>39</v>
      </c>
      <c r="C2144">
        <f t="shared" ca="1" si="710"/>
        <v>36</v>
      </c>
      <c r="D2144" t="str">
        <f t="shared" si="731"/>
        <v>K39</v>
      </c>
      <c r="E2144" t="str">
        <f t="shared" ca="1" si="732"/>
        <v/>
      </c>
      <c r="F2144" t="str">
        <f t="shared" ca="1" si="733"/>
        <v xml:space="preserve">Enter a 'New Construction APR' for  building 36 in cell K39.
</v>
      </c>
      <c r="G2144" s="9" t="str">
        <f t="shared" ca="1" si="734"/>
        <v xml:space="preserve">Enter a value for 'Number of Floors in the Tallest Building' in cell B57.
</v>
      </c>
      <c r="H2144" s="52" t="str">
        <f t="shared" ca="1" si="735"/>
        <v>New Construction APR</v>
      </c>
      <c r="I2144" s="52">
        <v>11</v>
      </c>
    </row>
    <row r="2145" spans="1:10" ht="15" customHeight="1">
      <c r="A2145" t="str">
        <f t="shared" ca="1" si="729"/>
        <v/>
      </c>
      <c r="B2145">
        <f t="shared" si="730"/>
        <v>39</v>
      </c>
      <c r="C2145">
        <f t="shared" ca="1" si="710"/>
        <v>36</v>
      </c>
      <c r="D2145" t="str">
        <f t="shared" si="731"/>
        <v>L39</v>
      </c>
      <c r="E2145" t="str">
        <f t="shared" ca="1" si="732"/>
        <v/>
      </c>
      <c r="F2145" t="str">
        <f t="shared" ca="1" si="733"/>
        <v xml:space="preserve">Enter a 'New Construction Eligible Basis' for  building 36 in cell L39.
</v>
      </c>
      <c r="G2145" s="9" t="str">
        <f t="shared" ca="1" si="734"/>
        <v xml:space="preserve">Enter a value for 'Number of Floors in the Tallest Building' in cell B57.
</v>
      </c>
      <c r="H2145" s="52" t="str">
        <f t="shared" ca="1" si="735"/>
        <v>New Construction Eligible Basis</v>
      </c>
      <c r="I2145" s="52">
        <v>12</v>
      </c>
    </row>
    <row r="2146" spans="1:10" ht="15" customHeight="1">
      <c r="A2146" t="str">
        <f ca="1">IF(AND(OFFSET(A2146, -I2146 + 2, 4) &gt;  0, E2146="", Calculations!$B$7), F2146, "")</f>
        <v/>
      </c>
      <c r="B2146">
        <f t="shared" si="730"/>
        <v>39</v>
      </c>
      <c r="C2146">
        <f t="shared" ca="1" si="710"/>
        <v>36</v>
      </c>
      <c r="D2146" t="str">
        <f t="shared" si="731"/>
        <v>M39</v>
      </c>
      <c r="E2146" t="str">
        <f t="shared" ca="1" si="732"/>
        <v/>
      </c>
      <c r="F2146" t="str">
        <f t="shared" ca="1" si="733"/>
        <v xml:space="preserve">Enter a 'Eligible Basis for Rehab' for  building 36 in cell M39.
</v>
      </c>
      <c r="G2146" s="9" t="str">
        <f t="shared" ca="1" si="734"/>
        <v xml:space="preserve">Enter a value for 'Number of Floors in the Tallest Building' in cell B57.
</v>
      </c>
      <c r="H2146" s="52" t="str">
        <f t="shared" ca="1" si="735"/>
        <v>Eligible Basis for Rehab</v>
      </c>
      <c r="I2146" s="52">
        <v>13</v>
      </c>
    </row>
    <row r="2147" spans="1:10" ht="15" customHeight="1">
      <c r="A2147" t="str">
        <f ca="1">IF(AND(OFFSET(A2147, -I2147 + 2, 4) &gt;  0, E2147="", Calculations!$B$7), F2147, "")</f>
        <v/>
      </c>
      <c r="B2147">
        <f t="shared" si="730"/>
        <v>39</v>
      </c>
      <c r="C2147">
        <f t="shared" ca="1" si="710"/>
        <v>36</v>
      </c>
      <c r="D2147" t="str">
        <f t="shared" si="731"/>
        <v>N39</v>
      </c>
      <c r="E2147" t="str">
        <f t="shared" ca="1" si="732"/>
        <v/>
      </c>
      <c r="F2147" t="str">
        <f t="shared" ca="1" si="733"/>
        <v xml:space="preserve">Enter a 'Cost of Acquiring the Building***' for  building 36 in cell N39.
</v>
      </c>
      <c r="G2147" s="9" t="str">
        <f t="shared" ca="1" si="734"/>
        <v xml:space="preserve">Enter a value for 'Number of Floors in the Tallest Building' in cell B57.
</v>
      </c>
      <c r="H2147" s="52" t="str">
        <f t="shared" ca="1" si="735"/>
        <v>Cost of Acquiring the Building***</v>
      </c>
      <c r="I2147" s="52">
        <v>14</v>
      </c>
    </row>
    <row r="2148" spans="1:10" ht="15" customHeight="1">
      <c r="A2148" t="str">
        <f ca="1">IF(AND(OFFSET(A2148, -I2148 + 2, 4) &gt;  0, E2148="", Calculations!$B$7), F2148, "")</f>
        <v/>
      </c>
      <c r="B2148">
        <f t="shared" si="730"/>
        <v>39</v>
      </c>
      <c r="C2148">
        <f t="shared" ca="1" si="710"/>
        <v>36</v>
      </c>
      <c r="D2148" t="str">
        <f t="shared" si="731"/>
        <v>O39</v>
      </c>
      <c r="E2148" t="str">
        <f t="shared" ca="1" si="732"/>
        <v/>
      </c>
      <c r="F2148" t="str">
        <f t="shared" ca="1" si="733"/>
        <v xml:space="preserve">Enter a 'Higher of Land Purchase Price or Land Appraised Value****' for  building 36 in cell O39.
</v>
      </c>
      <c r="G2148" s="9" t="str">
        <f t="shared" ca="1" si="734"/>
        <v xml:space="preserve">Enter a value for 'Number of Floors in the Tallest Building' in cell B57.
</v>
      </c>
      <c r="H2148" s="52" t="str">
        <f t="shared" ca="1" si="735"/>
        <v>Higher of Land Purchase Price or Land Appraised Value****</v>
      </c>
      <c r="I2148" s="52">
        <v>15</v>
      </c>
    </row>
    <row r="2149" spans="1:10" ht="15" customHeight="1">
      <c r="A2149" t="str">
        <f ca="1">IF(AND(OFFSET(A2149, -I2149 + 2, 4) &gt;  0, E2149="", Calculations!$B$7), F2149, "")</f>
        <v/>
      </c>
      <c r="B2149">
        <f t="shared" si="730"/>
        <v>39</v>
      </c>
      <c r="C2149">
        <f t="shared" ca="1" si="710"/>
        <v>36</v>
      </c>
      <c r="D2149" t="str">
        <f t="shared" si="731"/>
        <v>P39</v>
      </c>
      <c r="E2149" t="str">
        <f t="shared" ca="1" si="732"/>
        <v/>
      </c>
      <c r="F2149" t="str">
        <f t="shared" ca="1" si="733"/>
        <v xml:space="preserve">Enter a 'Acquisition Placed-in-Service Date' for  building 36 in cell P39.
</v>
      </c>
      <c r="G2149" s="9" t="str">
        <f t="shared" ca="1" si="734"/>
        <v xml:space="preserve">Enter a value for 'Number of Floors in the Tallest Building' in cell B57.
</v>
      </c>
      <c r="H2149" s="52" t="str">
        <f t="shared" ca="1" si="735"/>
        <v>Acquisition Placed-in-Service Date</v>
      </c>
      <c r="I2149" s="52">
        <v>16</v>
      </c>
    </row>
    <row r="2150" spans="1:10" ht="15" customHeight="1">
      <c r="A2150" t="str">
        <f ca="1">IF(AND(OFFSET(A2150, -I2150 + 2, 4) &gt;  0, E2150="", Calculations!$B$7), F2150, "")</f>
        <v/>
      </c>
      <c r="B2150">
        <f t="shared" si="730"/>
        <v>39</v>
      </c>
      <c r="C2150">
        <f t="shared" ca="1" si="710"/>
        <v>36</v>
      </c>
      <c r="D2150" t="str">
        <f t="shared" si="731"/>
        <v>Q39</v>
      </c>
      <c r="E2150" t="str">
        <f t="shared" ca="1" si="732"/>
        <v/>
      </c>
      <c r="F2150" t="str">
        <f t="shared" ca="1" si="733"/>
        <v xml:space="preserve">Enter a 'Acquisition APR' for  building 36 in cell Q39.
</v>
      </c>
      <c r="G2150" s="9" t="str">
        <f t="shared" ca="1" si="734"/>
        <v xml:space="preserve">Enter a value for 'Number of Floors in the Tallest Building' in cell B57.
</v>
      </c>
      <c r="H2150" s="52" t="str">
        <f t="shared" ca="1" si="735"/>
        <v>Acquisition APR</v>
      </c>
      <c r="I2150" s="52">
        <v>17</v>
      </c>
    </row>
    <row r="2151" spans="1:10" ht="15" customHeight="1">
      <c r="A2151" t="str">
        <f ca="1">IF(AND(Calculations!$B$4,Calculations!$B$27&gt;=C2151, E2151&lt;&gt; 13),F2151,"")</f>
        <v/>
      </c>
      <c r="B2151">
        <f>ROW('Final Building Profile'!C40)</f>
        <v>40</v>
      </c>
      <c r="C2151">
        <f t="shared" ref="C2151:C2214" ca="1" si="736">INDIRECT($F$1557 &amp; ADDRESS(B2151, 1,4  ))</f>
        <v>37</v>
      </c>
      <c r="D2151" t="str">
        <f>ADDRESS(B2151, 3,4  )</f>
        <v>C40</v>
      </c>
      <c r="E2151" s="52">
        <f ca="1">H2151+I2151</f>
        <v>0</v>
      </c>
      <c r="F2151" t="str">
        <f ca="1">CONCATENATE("Based upon the number of buildings specified, information for  building ", C2151, " required for a final application in row ", B2151, ".", CHAR(10))</f>
        <v xml:space="preserve">Based upon the number of buildings specified, information for  building 37 required for a final application in row 40.
</v>
      </c>
      <c r="G2151" s="9" t="str">
        <f t="shared" ca="1" si="734"/>
        <v xml:space="preserve">Enter a value for 'Number of Floors in the Tallest Building' in cell B57.
</v>
      </c>
      <c r="H2151" s="52">
        <f ca="1">SUMPRODUCT(--ISTEXT(INDIRECT(J2151)))</f>
        <v>0</v>
      </c>
      <c r="I2151" s="52">
        <f ca="1">SUMPRODUCT(--ISNUMBER(INDIRECT(J2151)))</f>
        <v>0</v>
      </c>
      <c r="J2151" s="52" t="str">
        <f>$F$1557&amp; ADDRESS(B2151,3,4) &amp; ":" &amp; ADDRESS(B2151,15,4)</f>
        <v>'Final Building Profile'!C40:O40</v>
      </c>
    </row>
    <row r="2152" spans="1:10" ht="15" customHeight="1">
      <c r="A2152" t="str">
        <f t="shared" ref="A2152:A2161" ca="1" si="737">IF(AND(OFFSET(A2152, -I2152 + 2, 4) &gt;  0, E2152=""), F2152, "")</f>
        <v/>
      </c>
      <c r="B2152">
        <f t="shared" ref="B2152:B2166" si="738">B2151</f>
        <v>40</v>
      </c>
      <c r="C2152">
        <f t="shared" ca="1" si="736"/>
        <v>37</v>
      </c>
      <c r="D2152" t="str">
        <f t="shared" ref="D2152:D2166" si="739">ADDRESS(B2152, I2152,4  )</f>
        <v>C40</v>
      </c>
      <c r="E2152" t="str">
        <f t="shared" ref="E2152:E2166" ca="1" si="740">IF(ISBLANK( INDIRECT($F$1557 &amp; D2152)),"", INDIRECT($F$1557 &amp; D2152))</f>
        <v/>
      </c>
      <c r="F2152" t="str">
        <f t="shared" ref="F2152:F2166" ca="1" si="741">CONCATENATE("Enter a '"&amp; H2152 &amp;"' for  building ", C2152, " in cell ", D2152, ".", CHAR(10))</f>
        <v xml:space="preserve">Enter a 'Building Street Address' for  building 37 in cell C40.
</v>
      </c>
      <c r="G2152" s="9" t="str">
        <f t="shared" ca="1" si="734"/>
        <v xml:space="preserve">Enter a value for 'Number of Floors in the Tallest Building' in cell B57.
</v>
      </c>
      <c r="H2152" s="52" t="str">
        <f t="shared" ref="H2152:H2166" ca="1" si="742">OFFSET(INDIRECT($F$1557 &amp; D2152), -B2152 + 3, 0)</f>
        <v>Building Street Address</v>
      </c>
      <c r="I2152" s="52">
        <v>3</v>
      </c>
    </row>
    <row r="2153" spans="1:10" ht="15" customHeight="1">
      <c r="A2153" t="str">
        <f t="shared" ca="1" si="737"/>
        <v/>
      </c>
      <c r="B2153">
        <f t="shared" si="738"/>
        <v>40</v>
      </c>
      <c r="C2153">
        <f t="shared" ca="1" si="736"/>
        <v>37</v>
      </c>
      <c r="D2153" t="str">
        <f t="shared" si="739"/>
        <v>D40</v>
      </c>
      <c r="E2153" t="str">
        <f t="shared" ca="1" si="740"/>
        <v/>
      </c>
      <c r="F2153" t="str">
        <f t="shared" ca="1" si="741"/>
        <v xml:space="preserve">Enter a 'Total Units in Building*' for  building 37 in cell D40.
</v>
      </c>
      <c r="G2153" s="9" t="str">
        <f t="shared" ca="1" si="734"/>
        <v xml:space="preserve">Enter a value for 'Number of Floors in the Tallest Building' in cell B57.
</v>
      </c>
      <c r="H2153" s="52" t="str">
        <f t="shared" ca="1" si="742"/>
        <v>Total Units in Building*</v>
      </c>
      <c r="I2153" s="52">
        <v>4</v>
      </c>
    </row>
    <row r="2154" spans="1:10" ht="15" customHeight="1">
      <c r="A2154" t="str">
        <f t="shared" ca="1" si="737"/>
        <v/>
      </c>
      <c r="B2154">
        <f t="shared" si="738"/>
        <v>40</v>
      </c>
      <c r="C2154">
        <f t="shared" ca="1" si="736"/>
        <v>37</v>
      </c>
      <c r="D2154" t="str">
        <f t="shared" si="739"/>
        <v>E40</v>
      </c>
      <c r="E2154" t="str">
        <f t="shared" ca="1" si="740"/>
        <v/>
      </c>
      <c r="F2154" t="str">
        <f t="shared" ca="1" si="741"/>
        <v xml:space="preserve">Enter a 'Employee Units' for  building 37 in cell E40.
</v>
      </c>
      <c r="G2154" s="9" t="str">
        <f t="shared" ca="1" si="734"/>
        <v xml:space="preserve">Enter a value for 'Number of Floors in the Tallest Building' in cell B57.
</v>
      </c>
      <c r="H2154" s="52" t="str">
        <f t="shared" ca="1" si="742"/>
        <v>Employee Units</v>
      </c>
      <c r="I2154" s="52">
        <v>5</v>
      </c>
    </row>
    <row r="2155" spans="1:10" ht="15" customHeight="1">
      <c r="A2155" t="str">
        <f t="shared" ca="1" si="737"/>
        <v/>
      </c>
      <c r="B2155">
        <f t="shared" si="738"/>
        <v>40</v>
      </c>
      <c r="C2155">
        <f t="shared" ca="1" si="736"/>
        <v>37</v>
      </c>
      <c r="D2155" t="str">
        <f t="shared" si="739"/>
        <v>F40</v>
      </c>
      <c r="E2155" t="str">
        <f t="shared" ca="1" si="740"/>
        <v/>
      </c>
      <c r="F2155" t="str">
        <f t="shared" ca="1" si="741"/>
        <v xml:space="preserve">Enter a 'Low-Income Units' for  building 37 in cell F40.
</v>
      </c>
      <c r="G2155" s="9" t="str">
        <f t="shared" ca="1" si="734"/>
        <v xml:space="preserve">Enter a value for 'Number of Floors in the Tallest Building' in cell B57.
</v>
      </c>
      <c r="H2155" s="52" t="str">
        <f t="shared" ca="1" si="742"/>
        <v>Low-Income Units</v>
      </c>
      <c r="I2155" s="52">
        <v>6</v>
      </c>
    </row>
    <row r="2156" spans="1:10" ht="15" customHeight="1">
      <c r="A2156" t="str">
        <f t="shared" ca="1" si="737"/>
        <v/>
      </c>
      <c r="B2156">
        <f t="shared" si="738"/>
        <v>40</v>
      </c>
      <c r="C2156">
        <f t="shared" ca="1" si="736"/>
        <v>37</v>
      </c>
      <c r="D2156" t="str">
        <f t="shared" si="739"/>
        <v>G40</v>
      </c>
      <c r="E2156" t="str">
        <f t="shared" ca="1" si="740"/>
        <v/>
      </c>
      <c r="F2156" t="str">
        <f t="shared" ca="1" si="741"/>
        <v xml:space="preserve">Enter a 'Residential Square Footage**' for  building 37 in cell G40.
</v>
      </c>
      <c r="G2156" s="9" t="str">
        <f t="shared" ca="1" si="734"/>
        <v xml:space="preserve">Enter a value for 'Number of Floors in the Tallest Building' in cell B57.
</v>
      </c>
      <c r="H2156" s="52" t="str">
        <f t="shared" ca="1" si="742"/>
        <v>Residential Square Footage**</v>
      </c>
      <c r="I2156" s="52">
        <v>7</v>
      </c>
    </row>
    <row r="2157" spans="1:10" ht="15" customHeight="1">
      <c r="A2157" t="str">
        <f t="shared" ca="1" si="737"/>
        <v/>
      </c>
      <c r="B2157">
        <f t="shared" si="738"/>
        <v>40</v>
      </c>
      <c r="C2157">
        <f t="shared" ca="1" si="736"/>
        <v>37</v>
      </c>
      <c r="D2157" t="str">
        <f t="shared" si="739"/>
        <v>H40</v>
      </c>
      <c r="E2157" t="str">
        <f t="shared" ca="1" si="740"/>
        <v/>
      </c>
      <c r="F2157" t="str">
        <f t="shared" ca="1" si="741"/>
        <v xml:space="preserve">Enter a 'Square Footage of Employee Units' for  building 37 in cell H40.
</v>
      </c>
      <c r="G2157" s="9" t="str">
        <f t="shared" ca="1" si="734"/>
        <v xml:space="preserve">Enter a value for 'Number of Floors in the Tallest Building' in cell B57.
</v>
      </c>
      <c r="H2157" s="52" t="str">
        <f t="shared" ca="1" si="742"/>
        <v>Square Footage of Employee Units</v>
      </c>
      <c r="I2157" s="52">
        <v>8</v>
      </c>
    </row>
    <row r="2158" spans="1:10" ht="15" customHeight="1">
      <c r="A2158" t="str">
        <f t="shared" ca="1" si="737"/>
        <v/>
      </c>
      <c r="B2158">
        <f t="shared" si="738"/>
        <v>40</v>
      </c>
      <c r="C2158">
        <f t="shared" ca="1" si="736"/>
        <v>37</v>
      </c>
      <c r="D2158" t="str">
        <f t="shared" si="739"/>
        <v>I40</v>
      </c>
      <c r="E2158" t="str">
        <f t="shared" ca="1" si="740"/>
        <v/>
      </c>
      <c r="F2158" t="str">
        <f t="shared" ca="1" si="741"/>
        <v xml:space="preserve">Enter a 'Square Footage of Low-Income Units' for  building 37 in cell I40.
</v>
      </c>
      <c r="G2158" s="9" t="str">
        <f t="shared" ca="1" si="734"/>
        <v xml:space="preserve">Enter a value for 'Number of Floors in the Tallest Building' in cell B57.
</v>
      </c>
      <c r="H2158" s="52" t="str">
        <f t="shared" ca="1" si="742"/>
        <v>Square Footage of Low-Income Units</v>
      </c>
      <c r="I2158" s="52">
        <v>9</v>
      </c>
    </row>
    <row r="2159" spans="1:10" ht="15" customHeight="1">
      <c r="A2159" t="str">
        <f t="shared" ca="1" si="737"/>
        <v/>
      </c>
      <c r="B2159">
        <f t="shared" si="738"/>
        <v>40</v>
      </c>
      <c r="C2159">
        <f t="shared" ca="1" si="736"/>
        <v>37</v>
      </c>
      <c r="D2159" t="str">
        <f t="shared" si="739"/>
        <v>J40</v>
      </c>
      <c r="E2159" t="str">
        <f t="shared" ca="1" si="740"/>
        <v/>
      </c>
      <c r="F2159" t="str">
        <f t="shared" ca="1" si="741"/>
        <v xml:space="preserve">Enter a 'Placed-In-Service Date' for  building 37 in cell J40.
</v>
      </c>
      <c r="G2159" s="9" t="str">
        <f t="shared" ca="1" si="734"/>
        <v xml:space="preserve">Enter a value for 'Number of Floors in the Tallest Building' in cell B57.
</v>
      </c>
      <c r="H2159" s="52" t="str">
        <f t="shared" ca="1" si="742"/>
        <v>Placed-In-Service Date</v>
      </c>
      <c r="I2159" s="52">
        <v>10</v>
      </c>
    </row>
    <row r="2160" spans="1:10" ht="15" customHeight="1">
      <c r="A2160" t="str">
        <f t="shared" ca="1" si="737"/>
        <v/>
      </c>
      <c r="B2160">
        <f t="shared" si="738"/>
        <v>40</v>
      </c>
      <c r="C2160">
        <f t="shared" ca="1" si="736"/>
        <v>37</v>
      </c>
      <c r="D2160" t="str">
        <f t="shared" si="739"/>
        <v>K40</v>
      </c>
      <c r="E2160" t="str">
        <f t="shared" ca="1" si="740"/>
        <v/>
      </c>
      <c r="F2160" t="str">
        <f t="shared" ca="1" si="741"/>
        <v xml:space="preserve">Enter a 'New Construction APR' for  building 37 in cell K40.
</v>
      </c>
      <c r="G2160" s="9" t="str">
        <f t="shared" ca="1" si="734"/>
        <v xml:space="preserve">Enter a value for 'Number of Floors in the Tallest Building' in cell B57.
</v>
      </c>
      <c r="H2160" s="52" t="str">
        <f t="shared" ca="1" si="742"/>
        <v>New Construction APR</v>
      </c>
      <c r="I2160" s="52">
        <v>11</v>
      </c>
    </row>
    <row r="2161" spans="1:10" ht="15" customHeight="1">
      <c r="A2161" t="str">
        <f t="shared" ca="1" si="737"/>
        <v/>
      </c>
      <c r="B2161">
        <f t="shared" si="738"/>
        <v>40</v>
      </c>
      <c r="C2161">
        <f t="shared" ca="1" si="736"/>
        <v>37</v>
      </c>
      <c r="D2161" t="str">
        <f t="shared" si="739"/>
        <v>L40</v>
      </c>
      <c r="E2161" t="str">
        <f t="shared" ca="1" si="740"/>
        <v/>
      </c>
      <c r="F2161" t="str">
        <f t="shared" ca="1" si="741"/>
        <v xml:space="preserve">Enter a 'New Construction Eligible Basis' for  building 37 in cell L40.
</v>
      </c>
      <c r="G2161" s="9" t="str">
        <f t="shared" ca="1" si="734"/>
        <v xml:space="preserve">Enter a value for 'Number of Floors in the Tallest Building' in cell B57.
</v>
      </c>
      <c r="H2161" s="52" t="str">
        <f t="shared" ca="1" si="742"/>
        <v>New Construction Eligible Basis</v>
      </c>
      <c r="I2161" s="52">
        <v>12</v>
      </c>
    </row>
    <row r="2162" spans="1:10" ht="15" customHeight="1">
      <c r="A2162" t="str">
        <f ca="1">IF(AND(OFFSET(A2162, -I2162 + 2, 4) &gt;  0, E2162="", Calculations!$B$7), F2162, "")</f>
        <v/>
      </c>
      <c r="B2162">
        <f t="shared" si="738"/>
        <v>40</v>
      </c>
      <c r="C2162">
        <f t="shared" ca="1" si="736"/>
        <v>37</v>
      </c>
      <c r="D2162" t="str">
        <f t="shared" si="739"/>
        <v>M40</v>
      </c>
      <c r="E2162" t="str">
        <f t="shared" ca="1" si="740"/>
        <v/>
      </c>
      <c r="F2162" t="str">
        <f t="shared" ca="1" si="741"/>
        <v xml:space="preserve">Enter a 'Eligible Basis for Rehab' for  building 37 in cell M40.
</v>
      </c>
      <c r="G2162" s="9" t="str">
        <f t="shared" ca="1" si="734"/>
        <v xml:space="preserve">Enter a value for 'Number of Floors in the Tallest Building' in cell B57.
</v>
      </c>
      <c r="H2162" s="52" t="str">
        <f t="shared" ca="1" si="742"/>
        <v>Eligible Basis for Rehab</v>
      </c>
      <c r="I2162" s="52">
        <v>13</v>
      </c>
    </row>
    <row r="2163" spans="1:10" ht="15" customHeight="1">
      <c r="A2163" t="str">
        <f ca="1">IF(AND(OFFSET(A2163, -I2163 + 2, 4) &gt;  0, E2163="", Calculations!$B$7), F2163, "")</f>
        <v/>
      </c>
      <c r="B2163">
        <f t="shared" si="738"/>
        <v>40</v>
      </c>
      <c r="C2163">
        <f t="shared" ca="1" si="736"/>
        <v>37</v>
      </c>
      <c r="D2163" t="str">
        <f t="shared" si="739"/>
        <v>N40</v>
      </c>
      <c r="E2163" t="str">
        <f t="shared" ca="1" si="740"/>
        <v/>
      </c>
      <c r="F2163" t="str">
        <f t="shared" ca="1" si="741"/>
        <v xml:space="preserve">Enter a 'Cost of Acquiring the Building***' for  building 37 in cell N40.
</v>
      </c>
      <c r="G2163" s="9" t="str">
        <f t="shared" ca="1" si="734"/>
        <v xml:space="preserve">Enter a value for 'Number of Floors in the Tallest Building' in cell B57.
</v>
      </c>
      <c r="H2163" s="52" t="str">
        <f t="shared" ca="1" si="742"/>
        <v>Cost of Acquiring the Building***</v>
      </c>
      <c r="I2163" s="52">
        <v>14</v>
      </c>
    </row>
    <row r="2164" spans="1:10" ht="15" customHeight="1">
      <c r="A2164" t="str">
        <f ca="1">IF(AND(OFFSET(A2164, -I2164 + 2, 4) &gt;  0, E2164="", Calculations!$B$7), F2164, "")</f>
        <v/>
      </c>
      <c r="B2164">
        <f t="shared" si="738"/>
        <v>40</v>
      </c>
      <c r="C2164">
        <f t="shared" ca="1" si="736"/>
        <v>37</v>
      </c>
      <c r="D2164" t="str">
        <f t="shared" si="739"/>
        <v>O40</v>
      </c>
      <c r="E2164" t="str">
        <f t="shared" ca="1" si="740"/>
        <v/>
      </c>
      <c r="F2164" t="str">
        <f t="shared" ca="1" si="741"/>
        <v xml:space="preserve">Enter a 'Higher of Land Purchase Price or Land Appraised Value****' for  building 37 in cell O40.
</v>
      </c>
      <c r="G2164" s="9" t="str">
        <f t="shared" ca="1" si="734"/>
        <v xml:space="preserve">Enter a value for 'Number of Floors in the Tallest Building' in cell B57.
</v>
      </c>
      <c r="H2164" s="52" t="str">
        <f t="shared" ca="1" si="742"/>
        <v>Higher of Land Purchase Price or Land Appraised Value****</v>
      </c>
      <c r="I2164" s="52">
        <v>15</v>
      </c>
    </row>
    <row r="2165" spans="1:10" ht="15" customHeight="1">
      <c r="A2165" t="str">
        <f ca="1">IF(AND(OFFSET(A2165, -I2165 + 2, 4) &gt;  0, E2165="", Calculations!$B$7), F2165, "")</f>
        <v/>
      </c>
      <c r="B2165">
        <f t="shared" si="738"/>
        <v>40</v>
      </c>
      <c r="C2165">
        <f t="shared" ca="1" si="736"/>
        <v>37</v>
      </c>
      <c r="D2165" t="str">
        <f t="shared" si="739"/>
        <v>P40</v>
      </c>
      <c r="E2165" t="str">
        <f t="shared" ca="1" si="740"/>
        <v/>
      </c>
      <c r="F2165" t="str">
        <f t="shared" ca="1" si="741"/>
        <v xml:space="preserve">Enter a 'Acquisition Placed-in-Service Date' for  building 37 in cell P40.
</v>
      </c>
      <c r="G2165" s="9" t="str">
        <f t="shared" ca="1" si="734"/>
        <v xml:space="preserve">Enter a value for 'Number of Floors in the Tallest Building' in cell B57.
</v>
      </c>
      <c r="H2165" s="52" t="str">
        <f t="shared" ca="1" si="742"/>
        <v>Acquisition Placed-in-Service Date</v>
      </c>
      <c r="I2165" s="52">
        <v>16</v>
      </c>
    </row>
    <row r="2166" spans="1:10" ht="15" customHeight="1">
      <c r="A2166" t="str">
        <f ca="1">IF(AND(OFFSET(A2166, -I2166 + 2, 4) &gt;  0, E2166="", Calculations!$B$7), F2166, "")</f>
        <v/>
      </c>
      <c r="B2166">
        <f t="shared" si="738"/>
        <v>40</v>
      </c>
      <c r="C2166">
        <f t="shared" ca="1" si="736"/>
        <v>37</v>
      </c>
      <c r="D2166" t="str">
        <f t="shared" si="739"/>
        <v>Q40</v>
      </c>
      <c r="E2166" t="str">
        <f t="shared" ca="1" si="740"/>
        <v/>
      </c>
      <c r="F2166" t="str">
        <f t="shared" ca="1" si="741"/>
        <v xml:space="preserve">Enter a 'Acquisition APR' for  building 37 in cell Q40.
</v>
      </c>
      <c r="G2166" s="9" t="str">
        <f t="shared" ca="1" si="734"/>
        <v xml:space="preserve">Enter a value for 'Number of Floors in the Tallest Building' in cell B57.
</v>
      </c>
      <c r="H2166" s="52" t="str">
        <f t="shared" ca="1" si="742"/>
        <v>Acquisition APR</v>
      </c>
      <c r="I2166" s="52">
        <v>17</v>
      </c>
    </row>
    <row r="2167" spans="1:10" ht="15" customHeight="1">
      <c r="A2167" t="str">
        <f ca="1">IF(AND(Calculations!$B$4,Calculations!$B$27&gt;=C2167, E2167 &lt;&gt; 13),F2167,"")</f>
        <v/>
      </c>
      <c r="B2167">
        <f>ROW('Final Building Profile'!C41)</f>
        <v>41</v>
      </c>
      <c r="C2167">
        <f t="shared" ca="1" si="736"/>
        <v>38</v>
      </c>
      <c r="D2167" t="str">
        <f>ADDRESS(B2167, 3,4  )</f>
        <v>C41</v>
      </c>
      <c r="E2167" s="52">
        <f ca="1">H2167+I2167</f>
        <v>0</v>
      </c>
      <c r="F2167" t="str">
        <f ca="1">CONCATENATE("Based upon the number of buildings specified, information for  building ", C2167, " required for a final application in row ", B2167, ".", CHAR(10))</f>
        <v xml:space="preserve">Based upon the number of buildings specified, information for  building 38 required for a final application in row 41.
</v>
      </c>
      <c r="G2167" s="9" t="str">
        <f t="shared" ca="1" si="734"/>
        <v xml:space="preserve">Enter a value for 'Number of Floors in the Tallest Building' in cell B57.
</v>
      </c>
      <c r="H2167" s="52">
        <f ca="1">SUMPRODUCT(--ISTEXT(INDIRECT(J2167)))</f>
        <v>0</v>
      </c>
      <c r="I2167" s="52">
        <f ca="1">SUMPRODUCT(--ISNUMBER(INDIRECT(J2167)))</f>
        <v>0</v>
      </c>
      <c r="J2167" s="52" t="str">
        <f>$F$1557&amp; ADDRESS(B2167,3,4) &amp; ":" &amp; ADDRESS(B2167,15,4)</f>
        <v>'Final Building Profile'!C41:O41</v>
      </c>
    </row>
    <row r="2168" spans="1:10" ht="15" customHeight="1">
      <c r="A2168" t="str">
        <f t="shared" ref="A2168:A2177" ca="1" si="743">IF(AND(OFFSET(A2168, -I2168 + 2, 4) &gt;  0, E2168=""), F2168, "")</f>
        <v/>
      </c>
      <c r="B2168">
        <f t="shared" ref="B2168:B2182" si="744">B2167</f>
        <v>41</v>
      </c>
      <c r="C2168">
        <f t="shared" ca="1" si="736"/>
        <v>38</v>
      </c>
      <c r="D2168" t="str">
        <f t="shared" ref="D2168:D2182" si="745">ADDRESS(B2168, I2168,4  )</f>
        <v>C41</v>
      </c>
      <c r="E2168" t="str">
        <f t="shared" ref="E2168:E2182" ca="1" si="746">IF(ISBLANK( INDIRECT($F$1557 &amp; D2168)),"", INDIRECT($F$1557 &amp; D2168))</f>
        <v/>
      </c>
      <c r="F2168" t="str">
        <f t="shared" ref="F2168:F2182" ca="1" si="747">CONCATENATE("Enter a '"&amp; H2168 &amp;"' for  building ", C2168, " in cell ", D2168, ".", CHAR(10))</f>
        <v xml:space="preserve">Enter a 'Building Street Address' for  building 38 in cell C41.
</v>
      </c>
      <c r="G2168" s="9" t="str">
        <f t="shared" ca="1" si="734"/>
        <v xml:space="preserve">Enter a value for 'Number of Floors in the Tallest Building' in cell B57.
</v>
      </c>
      <c r="H2168" s="52" t="str">
        <f t="shared" ref="H2168:H2182" ca="1" si="748">OFFSET(INDIRECT($F$1557 &amp; D2168), -B2168 + 3, 0)</f>
        <v>Building Street Address</v>
      </c>
      <c r="I2168" s="52">
        <v>3</v>
      </c>
    </row>
    <row r="2169" spans="1:10" ht="15" customHeight="1">
      <c r="A2169" t="str">
        <f t="shared" ca="1" si="743"/>
        <v/>
      </c>
      <c r="B2169">
        <f t="shared" si="744"/>
        <v>41</v>
      </c>
      <c r="C2169">
        <f t="shared" ca="1" si="736"/>
        <v>38</v>
      </c>
      <c r="D2169" t="str">
        <f t="shared" si="745"/>
        <v>D41</v>
      </c>
      <c r="E2169" t="str">
        <f t="shared" ca="1" si="746"/>
        <v/>
      </c>
      <c r="F2169" t="str">
        <f t="shared" ca="1" si="747"/>
        <v xml:space="preserve">Enter a 'Total Units in Building*' for  building 38 in cell D41.
</v>
      </c>
      <c r="G2169" s="9" t="str">
        <f t="shared" ca="1" si="734"/>
        <v xml:space="preserve">Enter a value for 'Number of Floors in the Tallest Building' in cell B57.
</v>
      </c>
      <c r="H2169" s="52" t="str">
        <f t="shared" ca="1" si="748"/>
        <v>Total Units in Building*</v>
      </c>
      <c r="I2169" s="52">
        <v>4</v>
      </c>
    </row>
    <row r="2170" spans="1:10" ht="15" customHeight="1">
      <c r="A2170" t="str">
        <f t="shared" ca="1" si="743"/>
        <v/>
      </c>
      <c r="B2170">
        <f t="shared" si="744"/>
        <v>41</v>
      </c>
      <c r="C2170">
        <f t="shared" ca="1" si="736"/>
        <v>38</v>
      </c>
      <c r="D2170" t="str">
        <f t="shared" si="745"/>
        <v>E41</v>
      </c>
      <c r="E2170" t="str">
        <f t="shared" ca="1" si="746"/>
        <v/>
      </c>
      <c r="F2170" t="str">
        <f t="shared" ca="1" si="747"/>
        <v xml:space="preserve">Enter a 'Employee Units' for  building 38 in cell E41.
</v>
      </c>
      <c r="G2170" s="9" t="str">
        <f t="shared" ca="1" si="734"/>
        <v xml:space="preserve">Enter a value for 'Number of Floors in the Tallest Building' in cell B57.
</v>
      </c>
      <c r="H2170" s="52" t="str">
        <f t="shared" ca="1" si="748"/>
        <v>Employee Units</v>
      </c>
      <c r="I2170" s="52">
        <v>5</v>
      </c>
    </row>
    <row r="2171" spans="1:10" ht="15" customHeight="1">
      <c r="A2171" t="str">
        <f t="shared" ca="1" si="743"/>
        <v/>
      </c>
      <c r="B2171">
        <f t="shared" si="744"/>
        <v>41</v>
      </c>
      <c r="C2171">
        <f t="shared" ca="1" si="736"/>
        <v>38</v>
      </c>
      <c r="D2171" t="str">
        <f t="shared" si="745"/>
        <v>F41</v>
      </c>
      <c r="E2171" t="str">
        <f t="shared" ca="1" si="746"/>
        <v/>
      </c>
      <c r="F2171" t="str">
        <f t="shared" ca="1" si="747"/>
        <v xml:space="preserve">Enter a 'Low-Income Units' for  building 38 in cell F41.
</v>
      </c>
      <c r="G2171" s="9" t="str">
        <f t="shared" ca="1" si="734"/>
        <v xml:space="preserve">Enter a value for 'Number of Floors in the Tallest Building' in cell B57.
</v>
      </c>
      <c r="H2171" s="52" t="str">
        <f t="shared" ca="1" si="748"/>
        <v>Low-Income Units</v>
      </c>
      <c r="I2171" s="52">
        <v>6</v>
      </c>
    </row>
    <row r="2172" spans="1:10" ht="15" customHeight="1">
      <c r="A2172" t="str">
        <f t="shared" ca="1" si="743"/>
        <v/>
      </c>
      <c r="B2172">
        <f t="shared" si="744"/>
        <v>41</v>
      </c>
      <c r="C2172">
        <f t="shared" ca="1" si="736"/>
        <v>38</v>
      </c>
      <c r="D2172" t="str">
        <f t="shared" si="745"/>
        <v>G41</v>
      </c>
      <c r="E2172" t="str">
        <f t="shared" ca="1" si="746"/>
        <v/>
      </c>
      <c r="F2172" t="str">
        <f t="shared" ca="1" si="747"/>
        <v xml:space="preserve">Enter a 'Residential Square Footage**' for  building 38 in cell G41.
</v>
      </c>
      <c r="G2172" s="9" t="str">
        <f t="shared" ca="1" si="734"/>
        <v xml:space="preserve">Enter a value for 'Number of Floors in the Tallest Building' in cell B57.
</v>
      </c>
      <c r="H2172" s="52" t="str">
        <f t="shared" ca="1" si="748"/>
        <v>Residential Square Footage**</v>
      </c>
      <c r="I2172" s="52">
        <v>7</v>
      </c>
    </row>
    <row r="2173" spans="1:10" ht="15" customHeight="1">
      <c r="A2173" t="str">
        <f t="shared" ca="1" si="743"/>
        <v/>
      </c>
      <c r="B2173">
        <f t="shared" si="744"/>
        <v>41</v>
      </c>
      <c r="C2173">
        <f t="shared" ca="1" si="736"/>
        <v>38</v>
      </c>
      <c r="D2173" t="str">
        <f t="shared" si="745"/>
        <v>H41</v>
      </c>
      <c r="E2173" t="str">
        <f t="shared" ca="1" si="746"/>
        <v/>
      </c>
      <c r="F2173" t="str">
        <f t="shared" ca="1" si="747"/>
        <v xml:space="preserve">Enter a 'Square Footage of Employee Units' for  building 38 in cell H41.
</v>
      </c>
      <c r="G2173" s="9" t="str">
        <f t="shared" ca="1" si="734"/>
        <v xml:space="preserve">Enter a value for 'Number of Floors in the Tallest Building' in cell B57.
</v>
      </c>
      <c r="H2173" s="52" t="str">
        <f t="shared" ca="1" si="748"/>
        <v>Square Footage of Employee Units</v>
      </c>
      <c r="I2173" s="52">
        <v>8</v>
      </c>
    </row>
    <row r="2174" spans="1:10" ht="15" customHeight="1">
      <c r="A2174" t="str">
        <f t="shared" ca="1" si="743"/>
        <v/>
      </c>
      <c r="B2174">
        <f t="shared" si="744"/>
        <v>41</v>
      </c>
      <c r="C2174">
        <f t="shared" ca="1" si="736"/>
        <v>38</v>
      </c>
      <c r="D2174" t="str">
        <f t="shared" si="745"/>
        <v>I41</v>
      </c>
      <c r="E2174" t="str">
        <f t="shared" ca="1" si="746"/>
        <v/>
      </c>
      <c r="F2174" t="str">
        <f t="shared" ca="1" si="747"/>
        <v xml:space="preserve">Enter a 'Square Footage of Low-Income Units' for  building 38 in cell I41.
</v>
      </c>
      <c r="G2174" s="9" t="str">
        <f t="shared" ca="1" si="734"/>
        <v xml:space="preserve">Enter a value for 'Number of Floors in the Tallest Building' in cell B57.
</v>
      </c>
      <c r="H2174" s="52" t="str">
        <f t="shared" ca="1" si="748"/>
        <v>Square Footage of Low-Income Units</v>
      </c>
      <c r="I2174" s="52">
        <v>9</v>
      </c>
    </row>
    <row r="2175" spans="1:10" ht="15" customHeight="1">
      <c r="A2175" t="str">
        <f t="shared" ca="1" si="743"/>
        <v/>
      </c>
      <c r="B2175">
        <f t="shared" si="744"/>
        <v>41</v>
      </c>
      <c r="C2175">
        <f t="shared" ca="1" si="736"/>
        <v>38</v>
      </c>
      <c r="D2175" t="str">
        <f t="shared" si="745"/>
        <v>J41</v>
      </c>
      <c r="E2175" t="str">
        <f t="shared" ca="1" si="746"/>
        <v/>
      </c>
      <c r="F2175" t="str">
        <f t="shared" ca="1" si="747"/>
        <v xml:space="preserve">Enter a 'Placed-In-Service Date' for  building 38 in cell J41.
</v>
      </c>
      <c r="G2175" s="9" t="str">
        <f t="shared" ca="1" si="734"/>
        <v xml:space="preserve">Enter a value for 'Number of Floors in the Tallest Building' in cell B57.
</v>
      </c>
      <c r="H2175" s="52" t="str">
        <f t="shared" ca="1" si="748"/>
        <v>Placed-In-Service Date</v>
      </c>
      <c r="I2175" s="52">
        <v>10</v>
      </c>
    </row>
    <row r="2176" spans="1:10" ht="15" customHeight="1">
      <c r="A2176" t="str">
        <f t="shared" ca="1" si="743"/>
        <v/>
      </c>
      <c r="B2176">
        <f t="shared" si="744"/>
        <v>41</v>
      </c>
      <c r="C2176">
        <f t="shared" ca="1" si="736"/>
        <v>38</v>
      </c>
      <c r="D2176" t="str">
        <f t="shared" si="745"/>
        <v>K41</v>
      </c>
      <c r="E2176" t="str">
        <f t="shared" ca="1" si="746"/>
        <v/>
      </c>
      <c r="F2176" t="str">
        <f t="shared" ca="1" si="747"/>
        <v xml:space="preserve">Enter a 'New Construction APR' for  building 38 in cell K41.
</v>
      </c>
      <c r="G2176" s="9" t="str">
        <f t="shared" ca="1" si="734"/>
        <v xml:space="preserve">Enter a value for 'Number of Floors in the Tallest Building' in cell B57.
</v>
      </c>
      <c r="H2176" s="52" t="str">
        <f t="shared" ca="1" si="748"/>
        <v>New Construction APR</v>
      </c>
      <c r="I2176" s="52">
        <v>11</v>
      </c>
    </row>
    <row r="2177" spans="1:10" ht="15" customHeight="1">
      <c r="A2177" t="str">
        <f t="shared" ca="1" si="743"/>
        <v/>
      </c>
      <c r="B2177">
        <f t="shared" si="744"/>
        <v>41</v>
      </c>
      <c r="C2177">
        <f t="shared" ca="1" si="736"/>
        <v>38</v>
      </c>
      <c r="D2177" t="str">
        <f t="shared" si="745"/>
        <v>L41</v>
      </c>
      <c r="E2177" t="str">
        <f t="shared" ca="1" si="746"/>
        <v/>
      </c>
      <c r="F2177" t="str">
        <f t="shared" ca="1" si="747"/>
        <v xml:space="preserve">Enter a 'New Construction Eligible Basis' for  building 38 in cell L41.
</v>
      </c>
      <c r="G2177" s="9" t="str">
        <f t="shared" ca="1" si="734"/>
        <v xml:space="preserve">Enter a value for 'Number of Floors in the Tallest Building' in cell B57.
</v>
      </c>
      <c r="H2177" s="52" t="str">
        <f t="shared" ca="1" si="748"/>
        <v>New Construction Eligible Basis</v>
      </c>
      <c r="I2177" s="52">
        <v>12</v>
      </c>
    </row>
    <row r="2178" spans="1:10" ht="15" customHeight="1">
      <c r="A2178" t="str">
        <f ca="1">IF(AND(OFFSET(A2178, -I2178 + 2, 4) &gt;  0, E2178="", Calculations!$B$7), F2178, "")</f>
        <v/>
      </c>
      <c r="B2178">
        <f t="shared" si="744"/>
        <v>41</v>
      </c>
      <c r="C2178">
        <f t="shared" ca="1" si="736"/>
        <v>38</v>
      </c>
      <c r="D2178" t="str">
        <f t="shared" si="745"/>
        <v>M41</v>
      </c>
      <c r="E2178" t="str">
        <f t="shared" ca="1" si="746"/>
        <v/>
      </c>
      <c r="F2178" t="str">
        <f t="shared" ca="1" si="747"/>
        <v xml:space="preserve">Enter a 'Eligible Basis for Rehab' for  building 38 in cell M41.
</v>
      </c>
      <c r="G2178" s="9" t="str">
        <f t="shared" ca="1" si="734"/>
        <v xml:space="preserve">Enter a value for 'Number of Floors in the Tallest Building' in cell B57.
</v>
      </c>
      <c r="H2178" s="52" t="str">
        <f t="shared" ca="1" si="748"/>
        <v>Eligible Basis for Rehab</v>
      </c>
      <c r="I2178" s="52">
        <v>13</v>
      </c>
    </row>
    <row r="2179" spans="1:10" ht="15" customHeight="1">
      <c r="A2179" t="str">
        <f ca="1">IF(AND(OFFSET(A2179, -I2179 + 2, 4) &gt;  0, E2179="", Calculations!$B$7), F2179, "")</f>
        <v/>
      </c>
      <c r="B2179">
        <f t="shared" si="744"/>
        <v>41</v>
      </c>
      <c r="C2179">
        <f t="shared" ca="1" si="736"/>
        <v>38</v>
      </c>
      <c r="D2179" t="str">
        <f t="shared" si="745"/>
        <v>N41</v>
      </c>
      <c r="E2179" t="str">
        <f t="shared" ca="1" si="746"/>
        <v/>
      </c>
      <c r="F2179" t="str">
        <f t="shared" ca="1" si="747"/>
        <v xml:space="preserve">Enter a 'Cost of Acquiring the Building***' for  building 38 in cell N41.
</v>
      </c>
      <c r="G2179" s="9" t="str">
        <f t="shared" ca="1" si="734"/>
        <v xml:space="preserve">Enter a value for 'Number of Floors in the Tallest Building' in cell B57.
</v>
      </c>
      <c r="H2179" s="52" t="str">
        <f t="shared" ca="1" si="748"/>
        <v>Cost of Acquiring the Building***</v>
      </c>
      <c r="I2179" s="52">
        <v>14</v>
      </c>
    </row>
    <row r="2180" spans="1:10" ht="15" customHeight="1">
      <c r="A2180" t="str">
        <f ca="1">IF(AND(OFFSET(A2180, -I2180 + 2, 4) &gt;  0, E2180="", Calculations!$B$7), F2180, "")</f>
        <v/>
      </c>
      <c r="B2180">
        <f t="shared" si="744"/>
        <v>41</v>
      </c>
      <c r="C2180">
        <f t="shared" ca="1" si="736"/>
        <v>38</v>
      </c>
      <c r="D2180" t="str">
        <f t="shared" si="745"/>
        <v>O41</v>
      </c>
      <c r="E2180" t="str">
        <f t="shared" ca="1" si="746"/>
        <v/>
      </c>
      <c r="F2180" t="str">
        <f t="shared" ca="1" si="747"/>
        <v xml:space="preserve">Enter a 'Higher of Land Purchase Price or Land Appraised Value****' for  building 38 in cell O41.
</v>
      </c>
      <c r="G2180" s="9" t="str">
        <f t="shared" ca="1" si="734"/>
        <v xml:space="preserve">Enter a value for 'Number of Floors in the Tallest Building' in cell B57.
</v>
      </c>
      <c r="H2180" s="52" t="str">
        <f t="shared" ca="1" si="748"/>
        <v>Higher of Land Purchase Price or Land Appraised Value****</v>
      </c>
      <c r="I2180" s="52">
        <v>15</v>
      </c>
    </row>
    <row r="2181" spans="1:10" ht="15" customHeight="1">
      <c r="A2181" t="str">
        <f ca="1">IF(AND(OFFSET(A2181, -I2181 + 2, 4) &gt;  0, E2181="", Calculations!$B$7), F2181, "")</f>
        <v/>
      </c>
      <c r="B2181">
        <f t="shared" si="744"/>
        <v>41</v>
      </c>
      <c r="C2181">
        <f t="shared" ca="1" si="736"/>
        <v>38</v>
      </c>
      <c r="D2181" t="str">
        <f t="shared" si="745"/>
        <v>P41</v>
      </c>
      <c r="E2181" t="str">
        <f t="shared" ca="1" si="746"/>
        <v/>
      </c>
      <c r="F2181" t="str">
        <f t="shared" ca="1" si="747"/>
        <v xml:space="preserve">Enter a 'Acquisition Placed-in-Service Date' for  building 38 in cell P41.
</v>
      </c>
      <c r="G2181" s="9" t="str">
        <f t="shared" ca="1" si="734"/>
        <v xml:space="preserve">Enter a value for 'Number of Floors in the Tallest Building' in cell B57.
</v>
      </c>
      <c r="H2181" s="52" t="str">
        <f t="shared" ca="1" si="748"/>
        <v>Acquisition Placed-in-Service Date</v>
      </c>
      <c r="I2181" s="52">
        <v>16</v>
      </c>
    </row>
    <row r="2182" spans="1:10" ht="15" customHeight="1">
      <c r="A2182" t="str">
        <f ca="1">IF(AND(OFFSET(A2182, -I2182 + 2, 4) &gt;  0, E2182="", Calculations!$B$7), F2182, "")</f>
        <v/>
      </c>
      <c r="B2182">
        <f t="shared" si="744"/>
        <v>41</v>
      </c>
      <c r="C2182">
        <f t="shared" ca="1" si="736"/>
        <v>38</v>
      </c>
      <c r="D2182" t="str">
        <f t="shared" si="745"/>
        <v>Q41</v>
      </c>
      <c r="E2182" t="str">
        <f t="shared" ca="1" si="746"/>
        <v/>
      </c>
      <c r="F2182" t="str">
        <f t="shared" ca="1" si="747"/>
        <v xml:space="preserve">Enter a 'Acquisition APR' for  building 38 in cell Q41.
</v>
      </c>
      <c r="G2182" s="9" t="str">
        <f t="shared" ca="1" si="734"/>
        <v xml:space="preserve">Enter a value for 'Number of Floors in the Tallest Building' in cell B57.
</v>
      </c>
      <c r="H2182" s="52" t="str">
        <f t="shared" ca="1" si="748"/>
        <v>Acquisition APR</v>
      </c>
      <c r="I2182" s="52">
        <v>17</v>
      </c>
    </row>
    <row r="2183" spans="1:10" ht="15" customHeight="1">
      <c r="A2183" t="str">
        <f ca="1">IF(AND(Calculations!$B$4,Calculations!$B$27&gt;=C2183, E2183 &lt;&gt; 13),F2183,"")</f>
        <v/>
      </c>
      <c r="B2183">
        <f>ROW('Final Building Profile'!C42)</f>
        <v>42</v>
      </c>
      <c r="C2183">
        <f t="shared" ca="1" si="736"/>
        <v>39</v>
      </c>
      <c r="D2183" t="str">
        <f>ADDRESS(B2183, 3,4  )</f>
        <v>C42</v>
      </c>
      <c r="E2183" s="52">
        <f ca="1">H2183+I2183</f>
        <v>0</v>
      </c>
      <c r="F2183" t="str">
        <f ca="1">CONCATENATE("Based upon the number of buildings specified, information for  building ", C2183, " required for a final application in row ", B2183, ".", CHAR(10))</f>
        <v xml:space="preserve">Based upon the number of buildings specified, information for  building 39 required for a final application in row 42.
</v>
      </c>
      <c r="G2183" s="9" t="str">
        <f t="shared" ca="1" si="734"/>
        <v xml:space="preserve">Enter a value for 'Number of Floors in the Tallest Building' in cell B57.
</v>
      </c>
      <c r="H2183" s="52">
        <f ca="1">SUMPRODUCT(--ISTEXT(INDIRECT(J2183)))</f>
        <v>0</v>
      </c>
      <c r="I2183" s="52">
        <f ca="1">SUMPRODUCT(--ISNUMBER(INDIRECT(J2183)))</f>
        <v>0</v>
      </c>
      <c r="J2183" s="52" t="str">
        <f>$F$1557&amp; ADDRESS(B2183,3,4) &amp; ":" &amp; ADDRESS(B2183,15,4)</f>
        <v>'Final Building Profile'!C42:O42</v>
      </c>
    </row>
    <row r="2184" spans="1:10" ht="15" customHeight="1">
      <c r="A2184" t="str">
        <f t="shared" ref="A2184:A2193" ca="1" si="749">IF(AND(OFFSET(A2184, -I2184 + 2, 4) &gt;  0, E2184=""), F2184, "")</f>
        <v/>
      </c>
      <c r="B2184">
        <f t="shared" ref="B2184:B2198" si="750">B2183</f>
        <v>42</v>
      </c>
      <c r="C2184">
        <f t="shared" ca="1" si="736"/>
        <v>39</v>
      </c>
      <c r="D2184" t="str">
        <f t="shared" ref="D2184:D2198" si="751">ADDRESS(B2184, I2184,4  )</f>
        <v>C42</v>
      </c>
      <c r="E2184" t="str">
        <f t="shared" ref="E2184:E2198" ca="1" si="752">IF(ISBLANK( INDIRECT($F$1557 &amp; D2184)),"", INDIRECT($F$1557 &amp; D2184))</f>
        <v/>
      </c>
      <c r="F2184" t="str">
        <f t="shared" ref="F2184:F2198" ca="1" si="753">CONCATENATE("Enter a '"&amp; H2184 &amp;"' for  building ", C2184, " in cell ", D2184, ".", CHAR(10))</f>
        <v xml:space="preserve">Enter a 'Building Street Address' for  building 39 in cell C42.
</v>
      </c>
      <c r="G2184" s="9" t="str">
        <f t="shared" ca="1" si="734"/>
        <v xml:space="preserve">Enter a value for 'Number of Floors in the Tallest Building' in cell B57.
</v>
      </c>
      <c r="H2184" s="52" t="str">
        <f t="shared" ref="H2184:H2198" ca="1" si="754">OFFSET(INDIRECT($F$1557 &amp; D2184), -B2184 + 3, 0)</f>
        <v>Building Street Address</v>
      </c>
      <c r="I2184" s="52">
        <v>3</v>
      </c>
    </row>
    <row r="2185" spans="1:10" ht="15" customHeight="1">
      <c r="A2185" t="str">
        <f t="shared" ca="1" si="749"/>
        <v/>
      </c>
      <c r="B2185">
        <f t="shared" si="750"/>
        <v>42</v>
      </c>
      <c r="C2185">
        <f t="shared" ca="1" si="736"/>
        <v>39</v>
      </c>
      <c r="D2185" t="str">
        <f t="shared" si="751"/>
        <v>D42</v>
      </c>
      <c r="E2185" t="str">
        <f t="shared" ca="1" si="752"/>
        <v/>
      </c>
      <c r="F2185" t="str">
        <f t="shared" ca="1" si="753"/>
        <v xml:space="preserve">Enter a 'Total Units in Building*' for  building 39 in cell D42.
</v>
      </c>
      <c r="G2185" s="9" t="str">
        <f t="shared" ca="1" si="734"/>
        <v xml:space="preserve">Enter a value for 'Number of Floors in the Tallest Building' in cell B57.
</v>
      </c>
      <c r="H2185" s="52" t="str">
        <f t="shared" ca="1" si="754"/>
        <v>Total Units in Building*</v>
      </c>
      <c r="I2185" s="52">
        <v>4</v>
      </c>
    </row>
    <row r="2186" spans="1:10" ht="15" customHeight="1">
      <c r="A2186" t="str">
        <f t="shared" ca="1" si="749"/>
        <v/>
      </c>
      <c r="B2186">
        <f t="shared" si="750"/>
        <v>42</v>
      </c>
      <c r="C2186">
        <f t="shared" ca="1" si="736"/>
        <v>39</v>
      </c>
      <c r="D2186" t="str">
        <f t="shared" si="751"/>
        <v>E42</v>
      </c>
      <c r="E2186" t="str">
        <f t="shared" ca="1" si="752"/>
        <v/>
      </c>
      <c r="F2186" t="str">
        <f t="shared" ca="1" si="753"/>
        <v xml:space="preserve">Enter a 'Employee Units' for  building 39 in cell E42.
</v>
      </c>
      <c r="G2186" s="9" t="str">
        <f t="shared" ca="1" si="734"/>
        <v xml:space="preserve">Enter a value for 'Number of Floors in the Tallest Building' in cell B57.
</v>
      </c>
      <c r="H2186" s="52" t="str">
        <f t="shared" ca="1" si="754"/>
        <v>Employee Units</v>
      </c>
      <c r="I2186" s="52">
        <v>5</v>
      </c>
    </row>
    <row r="2187" spans="1:10" ht="15" customHeight="1">
      <c r="A2187" t="str">
        <f t="shared" ca="1" si="749"/>
        <v/>
      </c>
      <c r="B2187">
        <f t="shared" si="750"/>
        <v>42</v>
      </c>
      <c r="C2187">
        <f t="shared" ca="1" si="736"/>
        <v>39</v>
      </c>
      <c r="D2187" t="str">
        <f t="shared" si="751"/>
        <v>F42</v>
      </c>
      <c r="E2187" t="str">
        <f t="shared" ca="1" si="752"/>
        <v/>
      </c>
      <c r="F2187" t="str">
        <f t="shared" ca="1" si="753"/>
        <v xml:space="preserve">Enter a 'Low-Income Units' for  building 39 in cell F42.
</v>
      </c>
      <c r="G2187" s="9" t="str">
        <f t="shared" ca="1" si="734"/>
        <v xml:space="preserve">Enter a value for 'Number of Floors in the Tallest Building' in cell B57.
</v>
      </c>
      <c r="H2187" s="52" t="str">
        <f t="shared" ca="1" si="754"/>
        <v>Low-Income Units</v>
      </c>
      <c r="I2187" s="52">
        <v>6</v>
      </c>
    </row>
    <row r="2188" spans="1:10" ht="15" customHeight="1">
      <c r="A2188" t="str">
        <f t="shared" ca="1" si="749"/>
        <v/>
      </c>
      <c r="B2188">
        <f t="shared" si="750"/>
        <v>42</v>
      </c>
      <c r="C2188">
        <f t="shared" ca="1" si="736"/>
        <v>39</v>
      </c>
      <c r="D2188" t="str">
        <f t="shared" si="751"/>
        <v>G42</v>
      </c>
      <c r="E2188" t="str">
        <f t="shared" ca="1" si="752"/>
        <v/>
      </c>
      <c r="F2188" t="str">
        <f t="shared" ca="1" si="753"/>
        <v xml:space="preserve">Enter a 'Residential Square Footage**' for  building 39 in cell G42.
</v>
      </c>
      <c r="G2188" s="9" t="str">
        <f t="shared" ca="1" si="734"/>
        <v xml:space="preserve">Enter a value for 'Number of Floors in the Tallest Building' in cell B57.
</v>
      </c>
      <c r="H2188" s="52" t="str">
        <f t="shared" ca="1" si="754"/>
        <v>Residential Square Footage**</v>
      </c>
      <c r="I2188" s="52">
        <v>7</v>
      </c>
    </row>
    <row r="2189" spans="1:10" ht="15" customHeight="1">
      <c r="A2189" t="str">
        <f t="shared" ca="1" si="749"/>
        <v/>
      </c>
      <c r="B2189">
        <f t="shared" si="750"/>
        <v>42</v>
      </c>
      <c r="C2189">
        <f t="shared" ca="1" si="736"/>
        <v>39</v>
      </c>
      <c r="D2189" t="str">
        <f t="shared" si="751"/>
        <v>H42</v>
      </c>
      <c r="E2189" t="str">
        <f t="shared" ca="1" si="752"/>
        <v/>
      </c>
      <c r="F2189" t="str">
        <f t="shared" ca="1" si="753"/>
        <v xml:space="preserve">Enter a 'Square Footage of Employee Units' for  building 39 in cell H42.
</v>
      </c>
      <c r="G2189" s="9" t="str">
        <f t="shared" ca="1" si="734"/>
        <v xml:space="preserve">Enter a value for 'Number of Floors in the Tallest Building' in cell B57.
</v>
      </c>
      <c r="H2189" s="52" t="str">
        <f t="shared" ca="1" si="754"/>
        <v>Square Footage of Employee Units</v>
      </c>
      <c r="I2189" s="52">
        <v>8</v>
      </c>
    </row>
    <row r="2190" spans="1:10" ht="15" customHeight="1">
      <c r="A2190" t="str">
        <f t="shared" ca="1" si="749"/>
        <v/>
      </c>
      <c r="B2190">
        <f t="shared" si="750"/>
        <v>42</v>
      </c>
      <c r="C2190">
        <f t="shared" ca="1" si="736"/>
        <v>39</v>
      </c>
      <c r="D2190" t="str">
        <f t="shared" si="751"/>
        <v>I42</v>
      </c>
      <c r="E2190" t="str">
        <f t="shared" ca="1" si="752"/>
        <v/>
      </c>
      <c r="F2190" t="str">
        <f t="shared" ca="1" si="753"/>
        <v xml:space="preserve">Enter a 'Square Footage of Low-Income Units' for  building 39 in cell I42.
</v>
      </c>
      <c r="G2190" s="9" t="str">
        <f t="shared" ca="1" si="734"/>
        <v xml:space="preserve">Enter a value for 'Number of Floors in the Tallest Building' in cell B57.
</v>
      </c>
      <c r="H2190" s="52" t="str">
        <f t="shared" ca="1" si="754"/>
        <v>Square Footage of Low-Income Units</v>
      </c>
      <c r="I2190" s="52">
        <v>9</v>
      </c>
    </row>
    <row r="2191" spans="1:10" ht="15" customHeight="1">
      <c r="A2191" t="str">
        <f t="shared" ca="1" si="749"/>
        <v/>
      </c>
      <c r="B2191">
        <f t="shared" si="750"/>
        <v>42</v>
      </c>
      <c r="C2191">
        <f t="shared" ca="1" si="736"/>
        <v>39</v>
      </c>
      <c r="D2191" t="str">
        <f t="shared" si="751"/>
        <v>J42</v>
      </c>
      <c r="E2191" t="str">
        <f t="shared" ca="1" si="752"/>
        <v/>
      </c>
      <c r="F2191" t="str">
        <f t="shared" ca="1" si="753"/>
        <v xml:space="preserve">Enter a 'Placed-In-Service Date' for  building 39 in cell J42.
</v>
      </c>
      <c r="G2191" s="9" t="str">
        <f t="shared" ca="1" si="734"/>
        <v xml:space="preserve">Enter a value for 'Number of Floors in the Tallest Building' in cell B57.
</v>
      </c>
      <c r="H2191" s="52" t="str">
        <f t="shared" ca="1" si="754"/>
        <v>Placed-In-Service Date</v>
      </c>
      <c r="I2191" s="52">
        <v>10</v>
      </c>
    </row>
    <row r="2192" spans="1:10" ht="15" customHeight="1">
      <c r="A2192" t="str">
        <f t="shared" ca="1" si="749"/>
        <v/>
      </c>
      <c r="B2192">
        <f t="shared" si="750"/>
        <v>42</v>
      </c>
      <c r="C2192">
        <f t="shared" ca="1" si="736"/>
        <v>39</v>
      </c>
      <c r="D2192" t="str">
        <f t="shared" si="751"/>
        <v>K42</v>
      </c>
      <c r="E2192" t="str">
        <f t="shared" ca="1" si="752"/>
        <v/>
      </c>
      <c r="F2192" t="str">
        <f t="shared" ca="1" si="753"/>
        <v xml:space="preserve">Enter a 'New Construction APR' for  building 39 in cell K42.
</v>
      </c>
      <c r="G2192" s="9" t="str">
        <f t="shared" ca="1" si="734"/>
        <v xml:space="preserve">Enter a value for 'Number of Floors in the Tallest Building' in cell B57.
</v>
      </c>
      <c r="H2192" s="52" t="str">
        <f t="shared" ca="1" si="754"/>
        <v>New Construction APR</v>
      </c>
      <c r="I2192" s="52">
        <v>11</v>
      </c>
    </row>
    <row r="2193" spans="1:10" ht="15" customHeight="1">
      <c r="A2193" t="str">
        <f t="shared" ca="1" si="749"/>
        <v/>
      </c>
      <c r="B2193">
        <f t="shared" si="750"/>
        <v>42</v>
      </c>
      <c r="C2193">
        <f t="shared" ca="1" si="736"/>
        <v>39</v>
      </c>
      <c r="D2193" t="str">
        <f t="shared" si="751"/>
        <v>L42</v>
      </c>
      <c r="E2193" t="str">
        <f t="shared" ca="1" si="752"/>
        <v/>
      </c>
      <c r="F2193" t="str">
        <f t="shared" ca="1" si="753"/>
        <v xml:space="preserve">Enter a 'New Construction Eligible Basis' for  building 39 in cell L42.
</v>
      </c>
      <c r="G2193" s="9" t="str">
        <f t="shared" ca="1" si="734"/>
        <v xml:space="preserve">Enter a value for 'Number of Floors in the Tallest Building' in cell B57.
</v>
      </c>
      <c r="H2193" s="52" t="str">
        <f t="shared" ca="1" si="754"/>
        <v>New Construction Eligible Basis</v>
      </c>
      <c r="I2193" s="52">
        <v>12</v>
      </c>
    </row>
    <row r="2194" spans="1:10" ht="15" customHeight="1">
      <c r="A2194" t="str">
        <f ca="1">IF(AND(OFFSET(A2194, -I2194 + 2, 4) &gt;  0, E2194="", Calculations!$B$7), F2194, "")</f>
        <v/>
      </c>
      <c r="B2194">
        <f t="shared" si="750"/>
        <v>42</v>
      </c>
      <c r="C2194">
        <f t="shared" ca="1" si="736"/>
        <v>39</v>
      </c>
      <c r="D2194" t="str">
        <f t="shared" si="751"/>
        <v>M42</v>
      </c>
      <c r="E2194" t="str">
        <f t="shared" ca="1" si="752"/>
        <v/>
      </c>
      <c r="F2194" t="str">
        <f t="shared" ca="1" si="753"/>
        <v xml:space="preserve">Enter a 'Eligible Basis for Rehab' for  building 39 in cell M42.
</v>
      </c>
      <c r="G2194" s="9" t="str">
        <f t="shared" ca="1" si="734"/>
        <v xml:space="preserve">Enter a value for 'Number of Floors in the Tallest Building' in cell B57.
</v>
      </c>
      <c r="H2194" s="52" t="str">
        <f t="shared" ca="1" si="754"/>
        <v>Eligible Basis for Rehab</v>
      </c>
      <c r="I2194" s="52">
        <v>13</v>
      </c>
    </row>
    <row r="2195" spans="1:10" ht="15" customHeight="1">
      <c r="A2195" t="str">
        <f ca="1">IF(AND(OFFSET(A2195, -I2195 + 2, 4) &gt;  0, E2195="", Calculations!$B$7), F2195, "")</f>
        <v/>
      </c>
      <c r="B2195">
        <f t="shared" si="750"/>
        <v>42</v>
      </c>
      <c r="C2195">
        <f t="shared" ca="1" si="736"/>
        <v>39</v>
      </c>
      <c r="D2195" t="str">
        <f t="shared" si="751"/>
        <v>N42</v>
      </c>
      <c r="E2195" t="str">
        <f t="shared" ca="1" si="752"/>
        <v/>
      </c>
      <c r="F2195" t="str">
        <f t="shared" ca="1" si="753"/>
        <v xml:space="preserve">Enter a 'Cost of Acquiring the Building***' for  building 39 in cell N42.
</v>
      </c>
      <c r="G2195" s="9" t="str">
        <f t="shared" ca="1" si="734"/>
        <v xml:space="preserve">Enter a value for 'Number of Floors in the Tallest Building' in cell B57.
</v>
      </c>
      <c r="H2195" s="52" t="str">
        <f t="shared" ca="1" si="754"/>
        <v>Cost of Acquiring the Building***</v>
      </c>
      <c r="I2195" s="52">
        <v>14</v>
      </c>
    </row>
    <row r="2196" spans="1:10" ht="15" customHeight="1">
      <c r="A2196" t="str">
        <f ca="1">IF(AND(OFFSET(A2196, -I2196 + 2, 4) &gt;  0, E2196="", Calculations!$B$7), F2196, "")</f>
        <v/>
      </c>
      <c r="B2196">
        <f t="shared" si="750"/>
        <v>42</v>
      </c>
      <c r="C2196">
        <f t="shared" ca="1" si="736"/>
        <v>39</v>
      </c>
      <c r="D2196" t="str">
        <f t="shared" si="751"/>
        <v>O42</v>
      </c>
      <c r="E2196" t="str">
        <f t="shared" ca="1" si="752"/>
        <v/>
      </c>
      <c r="F2196" t="str">
        <f t="shared" ca="1" si="753"/>
        <v xml:space="preserve">Enter a 'Higher of Land Purchase Price or Land Appraised Value****' for  building 39 in cell O42.
</v>
      </c>
      <c r="G2196" s="9" t="str">
        <f t="shared" ca="1" si="734"/>
        <v xml:space="preserve">Enter a value for 'Number of Floors in the Tallest Building' in cell B57.
</v>
      </c>
      <c r="H2196" s="52" t="str">
        <f t="shared" ca="1" si="754"/>
        <v>Higher of Land Purchase Price or Land Appraised Value****</v>
      </c>
      <c r="I2196" s="52">
        <v>15</v>
      </c>
    </row>
    <row r="2197" spans="1:10" ht="15" customHeight="1">
      <c r="A2197" t="str">
        <f ca="1">IF(AND(OFFSET(A2197, -I2197 + 2, 4) &gt;  0, E2197="", Calculations!$B$7), F2197, "")</f>
        <v/>
      </c>
      <c r="B2197">
        <f t="shared" si="750"/>
        <v>42</v>
      </c>
      <c r="C2197">
        <f t="shared" ca="1" si="736"/>
        <v>39</v>
      </c>
      <c r="D2197" t="str">
        <f t="shared" si="751"/>
        <v>P42</v>
      </c>
      <c r="E2197" t="str">
        <f t="shared" ca="1" si="752"/>
        <v/>
      </c>
      <c r="F2197" t="str">
        <f t="shared" ca="1" si="753"/>
        <v xml:space="preserve">Enter a 'Acquisition Placed-in-Service Date' for  building 39 in cell P42.
</v>
      </c>
      <c r="G2197" s="9" t="str">
        <f t="shared" ca="1" si="734"/>
        <v xml:space="preserve">Enter a value for 'Number of Floors in the Tallest Building' in cell B57.
</v>
      </c>
      <c r="H2197" s="52" t="str">
        <f t="shared" ca="1" si="754"/>
        <v>Acquisition Placed-in-Service Date</v>
      </c>
      <c r="I2197" s="52">
        <v>16</v>
      </c>
    </row>
    <row r="2198" spans="1:10" ht="15" customHeight="1">
      <c r="A2198" t="str">
        <f ca="1">IF(AND(OFFSET(A2198, -I2198 + 2, 4) &gt;  0, E2198="", Calculations!$B$7), F2198, "")</f>
        <v/>
      </c>
      <c r="B2198">
        <f t="shared" si="750"/>
        <v>42</v>
      </c>
      <c r="C2198">
        <f t="shared" ca="1" si="736"/>
        <v>39</v>
      </c>
      <c r="D2198" t="str">
        <f t="shared" si="751"/>
        <v>Q42</v>
      </c>
      <c r="E2198" t="str">
        <f t="shared" ca="1" si="752"/>
        <v/>
      </c>
      <c r="F2198" t="str">
        <f t="shared" ca="1" si="753"/>
        <v xml:space="preserve">Enter a 'Acquisition APR' for  building 39 in cell Q42.
</v>
      </c>
      <c r="G2198" s="9" t="str">
        <f t="shared" ca="1" si="734"/>
        <v xml:space="preserve">Enter a value for 'Number of Floors in the Tallest Building' in cell B57.
</v>
      </c>
      <c r="H2198" s="52" t="str">
        <f t="shared" ca="1" si="754"/>
        <v>Acquisition APR</v>
      </c>
      <c r="I2198" s="52">
        <v>17</v>
      </c>
    </row>
    <row r="2199" spans="1:10" ht="15" customHeight="1">
      <c r="A2199" t="str">
        <f ca="1">IF(AND(Calculations!$B$4,Calculations!$B$27&gt;=C2199, E2199 &lt;&gt; 13),F2199,"")</f>
        <v/>
      </c>
      <c r="B2199">
        <f>ROW('Final Building Profile'!C43)</f>
        <v>43</v>
      </c>
      <c r="C2199">
        <f t="shared" ca="1" si="736"/>
        <v>40</v>
      </c>
      <c r="D2199" t="str">
        <f>ADDRESS(B2199, 3,4  )</f>
        <v>C43</v>
      </c>
      <c r="E2199" s="52">
        <f ca="1">H2199+I2199</f>
        <v>0</v>
      </c>
      <c r="F2199" t="str">
        <f ca="1">CONCATENATE("Based upon the number of buildings specified, information for  building ", C2199, " required for a final application in row ", B2199, ".", CHAR(10))</f>
        <v xml:space="preserve">Based upon the number of buildings specified, information for  building 40 required for a final application in row 43.
</v>
      </c>
      <c r="G2199" s="9" t="str">
        <f t="shared" ca="1" si="734"/>
        <v xml:space="preserve">Enter a value for 'Number of Floors in the Tallest Building' in cell B57.
</v>
      </c>
      <c r="H2199" s="52">
        <f ca="1">SUMPRODUCT(--ISTEXT(INDIRECT(J2199)))</f>
        <v>0</v>
      </c>
      <c r="I2199" s="52">
        <f ca="1">SUMPRODUCT(--ISNUMBER(INDIRECT(J2199)))</f>
        <v>0</v>
      </c>
      <c r="J2199" s="52" t="str">
        <f>$F$1557&amp; ADDRESS(B2199,3,4) &amp; ":" &amp; ADDRESS(B2199,15,4)</f>
        <v>'Final Building Profile'!C43:O43</v>
      </c>
    </row>
    <row r="2200" spans="1:10" ht="15" customHeight="1">
      <c r="A2200" t="str">
        <f t="shared" ref="A2200:A2209" ca="1" si="755">IF(AND(OFFSET(A2200, -I2200 + 2, 4) &gt;  0, E2200=""), F2200, "")</f>
        <v/>
      </c>
      <c r="B2200">
        <f t="shared" ref="B2200:B2214" si="756">B2199</f>
        <v>43</v>
      </c>
      <c r="C2200">
        <f t="shared" ca="1" si="736"/>
        <v>40</v>
      </c>
      <c r="D2200" t="str">
        <f t="shared" ref="D2200:D2214" si="757">ADDRESS(B2200, I2200,4  )</f>
        <v>C43</v>
      </c>
      <c r="E2200" t="str">
        <f t="shared" ref="E2200:E2214" ca="1" si="758">IF(ISBLANK( INDIRECT($F$1557 &amp; D2200)),"", INDIRECT($F$1557 &amp; D2200))</f>
        <v/>
      </c>
      <c r="F2200" t="str">
        <f t="shared" ref="F2200:F2214" ca="1" si="759">CONCATENATE("Enter a '"&amp; H2200 &amp;"' for  building ", C2200, " in cell ", D2200, ".", CHAR(10))</f>
        <v xml:space="preserve">Enter a 'Building Street Address' for  building 40 in cell C43.
</v>
      </c>
      <c r="G2200" s="9" t="str">
        <f t="shared" ref="G2200:G2263" ca="1" si="760">OFFSET(G2200, -1, 0) &amp; A2200</f>
        <v xml:space="preserve">Enter a value for 'Number of Floors in the Tallest Building' in cell B57.
</v>
      </c>
      <c r="H2200" s="52" t="str">
        <f t="shared" ref="H2200:H2214" ca="1" si="761">OFFSET(INDIRECT($F$1557 &amp; D2200), -B2200 + 3, 0)</f>
        <v>Building Street Address</v>
      </c>
      <c r="I2200" s="52">
        <v>3</v>
      </c>
    </row>
    <row r="2201" spans="1:10" ht="15" customHeight="1">
      <c r="A2201" t="str">
        <f t="shared" ca="1" si="755"/>
        <v/>
      </c>
      <c r="B2201">
        <f t="shared" si="756"/>
        <v>43</v>
      </c>
      <c r="C2201">
        <f t="shared" ca="1" si="736"/>
        <v>40</v>
      </c>
      <c r="D2201" t="str">
        <f t="shared" si="757"/>
        <v>D43</v>
      </c>
      <c r="E2201" t="str">
        <f t="shared" ca="1" si="758"/>
        <v/>
      </c>
      <c r="F2201" t="str">
        <f t="shared" ca="1" si="759"/>
        <v xml:space="preserve">Enter a 'Total Units in Building*' for  building 40 in cell D43.
</v>
      </c>
      <c r="G2201" s="9" t="str">
        <f t="shared" ca="1" si="760"/>
        <v xml:space="preserve">Enter a value for 'Number of Floors in the Tallest Building' in cell B57.
</v>
      </c>
      <c r="H2201" s="52" t="str">
        <f t="shared" ca="1" si="761"/>
        <v>Total Units in Building*</v>
      </c>
      <c r="I2201" s="52">
        <v>4</v>
      </c>
    </row>
    <row r="2202" spans="1:10" ht="15" customHeight="1">
      <c r="A2202" t="str">
        <f t="shared" ca="1" si="755"/>
        <v/>
      </c>
      <c r="B2202">
        <f t="shared" si="756"/>
        <v>43</v>
      </c>
      <c r="C2202">
        <f t="shared" ca="1" si="736"/>
        <v>40</v>
      </c>
      <c r="D2202" t="str">
        <f t="shared" si="757"/>
        <v>E43</v>
      </c>
      <c r="E2202" t="str">
        <f t="shared" ca="1" si="758"/>
        <v/>
      </c>
      <c r="F2202" t="str">
        <f t="shared" ca="1" si="759"/>
        <v xml:space="preserve">Enter a 'Employee Units' for  building 40 in cell E43.
</v>
      </c>
      <c r="G2202" s="9" t="str">
        <f t="shared" ca="1" si="760"/>
        <v xml:space="preserve">Enter a value for 'Number of Floors in the Tallest Building' in cell B57.
</v>
      </c>
      <c r="H2202" s="52" t="str">
        <f t="shared" ca="1" si="761"/>
        <v>Employee Units</v>
      </c>
      <c r="I2202" s="52">
        <v>5</v>
      </c>
    </row>
    <row r="2203" spans="1:10" ht="15" customHeight="1">
      <c r="A2203" t="str">
        <f t="shared" ca="1" si="755"/>
        <v/>
      </c>
      <c r="B2203">
        <f t="shared" si="756"/>
        <v>43</v>
      </c>
      <c r="C2203">
        <f t="shared" ca="1" si="736"/>
        <v>40</v>
      </c>
      <c r="D2203" t="str">
        <f t="shared" si="757"/>
        <v>F43</v>
      </c>
      <c r="E2203" t="str">
        <f t="shared" ca="1" si="758"/>
        <v/>
      </c>
      <c r="F2203" t="str">
        <f t="shared" ca="1" si="759"/>
        <v xml:space="preserve">Enter a 'Low-Income Units' for  building 40 in cell F43.
</v>
      </c>
      <c r="G2203" s="9" t="str">
        <f t="shared" ca="1" si="760"/>
        <v xml:space="preserve">Enter a value for 'Number of Floors in the Tallest Building' in cell B57.
</v>
      </c>
      <c r="H2203" s="52" t="str">
        <f t="shared" ca="1" si="761"/>
        <v>Low-Income Units</v>
      </c>
      <c r="I2203" s="52">
        <v>6</v>
      </c>
    </row>
    <row r="2204" spans="1:10" ht="15" customHeight="1">
      <c r="A2204" t="str">
        <f t="shared" ca="1" si="755"/>
        <v/>
      </c>
      <c r="B2204">
        <f t="shared" si="756"/>
        <v>43</v>
      </c>
      <c r="C2204">
        <f t="shared" ca="1" si="736"/>
        <v>40</v>
      </c>
      <c r="D2204" t="str">
        <f t="shared" si="757"/>
        <v>G43</v>
      </c>
      <c r="E2204" t="str">
        <f t="shared" ca="1" si="758"/>
        <v/>
      </c>
      <c r="F2204" t="str">
        <f t="shared" ca="1" si="759"/>
        <v xml:space="preserve">Enter a 'Residential Square Footage**' for  building 40 in cell G43.
</v>
      </c>
      <c r="G2204" s="9" t="str">
        <f t="shared" ca="1" si="760"/>
        <v xml:space="preserve">Enter a value for 'Number of Floors in the Tallest Building' in cell B57.
</v>
      </c>
      <c r="H2204" s="52" t="str">
        <f t="shared" ca="1" si="761"/>
        <v>Residential Square Footage**</v>
      </c>
      <c r="I2204" s="52">
        <v>7</v>
      </c>
    </row>
    <row r="2205" spans="1:10" ht="15" customHeight="1">
      <c r="A2205" t="str">
        <f t="shared" ca="1" si="755"/>
        <v/>
      </c>
      <c r="B2205">
        <f t="shared" si="756"/>
        <v>43</v>
      </c>
      <c r="C2205">
        <f t="shared" ca="1" si="736"/>
        <v>40</v>
      </c>
      <c r="D2205" t="str">
        <f t="shared" si="757"/>
        <v>H43</v>
      </c>
      <c r="E2205" t="str">
        <f t="shared" ca="1" si="758"/>
        <v/>
      </c>
      <c r="F2205" t="str">
        <f t="shared" ca="1" si="759"/>
        <v xml:space="preserve">Enter a 'Square Footage of Employee Units' for  building 40 in cell H43.
</v>
      </c>
      <c r="G2205" s="9" t="str">
        <f t="shared" ca="1" si="760"/>
        <v xml:space="preserve">Enter a value for 'Number of Floors in the Tallest Building' in cell B57.
</v>
      </c>
      <c r="H2205" s="52" t="str">
        <f t="shared" ca="1" si="761"/>
        <v>Square Footage of Employee Units</v>
      </c>
      <c r="I2205" s="52">
        <v>8</v>
      </c>
    </row>
    <row r="2206" spans="1:10" ht="15" customHeight="1">
      <c r="A2206" t="str">
        <f t="shared" ca="1" si="755"/>
        <v/>
      </c>
      <c r="B2206">
        <f t="shared" si="756"/>
        <v>43</v>
      </c>
      <c r="C2206">
        <f t="shared" ca="1" si="736"/>
        <v>40</v>
      </c>
      <c r="D2206" t="str">
        <f t="shared" si="757"/>
        <v>I43</v>
      </c>
      <c r="E2206" t="str">
        <f t="shared" ca="1" si="758"/>
        <v/>
      </c>
      <c r="F2206" t="str">
        <f t="shared" ca="1" si="759"/>
        <v xml:space="preserve">Enter a 'Square Footage of Low-Income Units' for  building 40 in cell I43.
</v>
      </c>
      <c r="G2206" s="9" t="str">
        <f t="shared" ca="1" si="760"/>
        <v xml:space="preserve">Enter a value for 'Number of Floors in the Tallest Building' in cell B57.
</v>
      </c>
      <c r="H2206" s="52" t="str">
        <f t="shared" ca="1" si="761"/>
        <v>Square Footage of Low-Income Units</v>
      </c>
      <c r="I2206" s="52">
        <v>9</v>
      </c>
    </row>
    <row r="2207" spans="1:10" ht="15" customHeight="1">
      <c r="A2207" t="str">
        <f t="shared" ca="1" si="755"/>
        <v/>
      </c>
      <c r="B2207">
        <f t="shared" si="756"/>
        <v>43</v>
      </c>
      <c r="C2207">
        <f t="shared" ca="1" si="736"/>
        <v>40</v>
      </c>
      <c r="D2207" t="str">
        <f t="shared" si="757"/>
        <v>J43</v>
      </c>
      <c r="E2207" t="str">
        <f t="shared" ca="1" si="758"/>
        <v/>
      </c>
      <c r="F2207" t="str">
        <f t="shared" ca="1" si="759"/>
        <v xml:space="preserve">Enter a 'Placed-In-Service Date' for  building 40 in cell J43.
</v>
      </c>
      <c r="G2207" s="9" t="str">
        <f t="shared" ca="1" si="760"/>
        <v xml:space="preserve">Enter a value for 'Number of Floors in the Tallest Building' in cell B57.
</v>
      </c>
      <c r="H2207" s="52" t="str">
        <f t="shared" ca="1" si="761"/>
        <v>Placed-In-Service Date</v>
      </c>
      <c r="I2207" s="52">
        <v>10</v>
      </c>
    </row>
    <row r="2208" spans="1:10" ht="15" customHeight="1">
      <c r="A2208" t="str">
        <f t="shared" ca="1" si="755"/>
        <v/>
      </c>
      <c r="B2208">
        <f t="shared" si="756"/>
        <v>43</v>
      </c>
      <c r="C2208">
        <f t="shared" ca="1" si="736"/>
        <v>40</v>
      </c>
      <c r="D2208" t="str">
        <f t="shared" si="757"/>
        <v>K43</v>
      </c>
      <c r="E2208" t="str">
        <f t="shared" ca="1" si="758"/>
        <v/>
      </c>
      <c r="F2208" t="str">
        <f t="shared" ca="1" si="759"/>
        <v xml:space="preserve">Enter a 'New Construction APR' for  building 40 in cell K43.
</v>
      </c>
      <c r="G2208" s="9" t="str">
        <f t="shared" ca="1" si="760"/>
        <v xml:space="preserve">Enter a value for 'Number of Floors in the Tallest Building' in cell B57.
</v>
      </c>
      <c r="H2208" s="52" t="str">
        <f t="shared" ca="1" si="761"/>
        <v>New Construction APR</v>
      </c>
      <c r="I2208" s="52">
        <v>11</v>
      </c>
    </row>
    <row r="2209" spans="1:10" ht="15" customHeight="1">
      <c r="A2209" t="str">
        <f t="shared" ca="1" si="755"/>
        <v/>
      </c>
      <c r="B2209">
        <f t="shared" si="756"/>
        <v>43</v>
      </c>
      <c r="C2209">
        <f t="shared" ca="1" si="736"/>
        <v>40</v>
      </c>
      <c r="D2209" t="str">
        <f t="shared" si="757"/>
        <v>L43</v>
      </c>
      <c r="E2209" t="str">
        <f t="shared" ca="1" si="758"/>
        <v/>
      </c>
      <c r="F2209" t="str">
        <f t="shared" ca="1" si="759"/>
        <v xml:space="preserve">Enter a 'New Construction Eligible Basis' for  building 40 in cell L43.
</v>
      </c>
      <c r="G2209" s="9" t="str">
        <f t="shared" ca="1" si="760"/>
        <v xml:space="preserve">Enter a value for 'Number of Floors in the Tallest Building' in cell B57.
</v>
      </c>
      <c r="H2209" s="52" t="str">
        <f t="shared" ca="1" si="761"/>
        <v>New Construction Eligible Basis</v>
      </c>
      <c r="I2209" s="52">
        <v>12</v>
      </c>
    </row>
    <row r="2210" spans="1:10" ht="15" customHeight="1">
      <c r="A2210" t="str">
        <f ca="1">IF(AND(OFFSET(A2210, -I2210 + 2, 4) &gt;  0, E2210="", Calculations!$B$7), F2210, "")</f>
        <v/>
      </c>
      <c r="B2210">
        <f t="shared" si="756"/>
        <v>43</v>
      </c>
      <c r="C2210">
        <f t="shared" ca="1" si="736"/>
        <v>40</v>
      </c>
      <c r="D2210" t="str">
        <f t="shared" si="757"/>
        <v>M43</v>
      </c>
      <c r="E2210" t="str">
        <f t="shared" ca="1" si="758"/>
        <v/>
      </c>
      <c r="F2210" t="str">
        <f t="shared" ca="1" si="759"/>
        <v xml:space="preserve">Enter a 'Eligible Basis for Rehab' for  building 40 in cell M43.
</v>
      </c>
      <c r="G2210" s="9" t="str">
        <f t="shared" ca="1" si="760"/>
        <v xml:space="preserve">Enter a value for 'Number of Floors in the Tallest Building' in cell B57.
</v>
      </c>
      <c r="H2210" s="52" t="str">
        <f t="shared" ca="1" si="761"/>
        <v>Eligible Basis for Rehab</v>
      </c>
      <c r="I2210" s="52">
        <v>13</v>
      </c>
    </row>
    <row r="2211" spans="1:10" ht="15" customHeight="1">
      <c r="A2211" t="str">
        <f ca="1">IF(AND(OFFSET(A2211, -I2211 + 2, 4) &gt;  0, E2211="", Calculations!$B$7), F2211, "")</f>
        <v/>
      </c>
      <c r="B2211">
        <f t="shared" si="756"/>
        <v>43</v>
      </c>
      <c r="C2211">
        <f t="shared" ca="1" si="736"/>
        <v>40</v>
      </c>
      <c r="D2211" t="str">
        <f t="shared" si="757"/>
        <v>N43</v>
      </c>
      <c r="E2211" t="str">
        <f t="shared" ca="1" si="758"/>
        <v/>
      </c>
      <c r="F2211" t="str">
        <f t="shared" ca="1" si="759"/>
        <v xml:space="preserve">Enter a 'Cost of Acquiring the Building***' for  building 40 in cell N43.
</v>
      </c>
      <c r="G2211" s="9" t="str">
        <f t="shared" ca="1" si="760"/>
        <v xml:space="preserve">Enter a value for 'Number of Floors in the Tallest Building' in cell B57.
</v>
      </c>
      <c r="H2211" s="52" t="str">
        <f t="shared" ca="1" si="761"/>
        <v>Cost of Acquiring the Building***</v>
      </c>
      <c r="I2211" s="52">
        <v>14</v>
      </c>
    </row>
    <row r="2212" spans="1:10" ht="15" customHeight="1">
      <c r="A2212" t="str">
        <f ca="1">IF(AND(OFFSET(A2212, -I2212 + 2, 4) &gt;  0, E2212="", Calculations!$B$7), F2212, "")</f>
        <v/>
      </c>
      <c r="B2212">
        <f t="shared" si="756"/>
        <v>43</v>
      </c>
      <c r="C2212">
        <f t="shared" ca="1" si="736"/>
        <v>40</v>
      </c>
      <c r="D2212" t="str">
        <f t="shared" si="757"/>
        <v>O43</v>
      </c>
      <c r="E2212" t="str">
        <f t="shared" ca="1" si="758"/>
        <v/>
      </c>
      <c r="F2212" t="str">
        <f t="shared" ca="1" si="759"/>
        <v xml:space="preserve">Enter a 'Higher of Land Purchase Price or Land Appraised Value****' for  building 40 in cell O43.
</v>
      </c>
      <c r="G2212" s="9" t="str">
        <f t="shared" ca="1" si="760"/>
        <v xml:space="preserve">Enter a value for 'Number of Floors in the Tallest Building' in cell B57.
</v>
      </c>
      <c r="H2212" s="52" t="str">
        <f t="shared" ca="1" si="761"/>
        <v>Higher of Land Purchase Price or Land Appraised Value****</v>
      </c>
      <c r="I2212" s="52">
        <v>15</v>
      </c>
    </row>
    <row r="2213" spans="1:10" ht="15" customHeight="1">
      <c r="A2213" t="str">
        <f ca="1">IF(AND(OFFSET(A2213, -I2213 + 2, 4) &gt;  0, E2213="", Calculations!$B$7), F2213, "")</f>
        <v/>
      </c>
      <c r="B2213">
        <f t="shared" si="756"/>
        <v>43</v>
      </c>
      <c r="C2213">
        <f t="shared" ca="1" si="736"/>
        <v>40</v>
      </c>
      <c r="D2213" t="str">
        <f t="shared" si="757"/>
        <v>P43</v>
      </c>
      <c r="E2213" t="str">
        <f t="shared" ca="1" si="758"/>
        <v/>
      </c>
      <c r="F2213" t="str">
        <f t="shared" ca="1" si="759"/>
        <v xml:space="preserve">Enter a 'Acquisition Placed-in-Service Date' for  building 40 in cell P43.
</v>
      </c>
      <c r="G2213" s="9" t="str">
        <f t="shared" ca="1" si="760"/>
        <v xml:space="preserve">Enter a value for 'Number of Floors in the Tallest Building' in cell B57.
</v>
      </c>
      <c r="H2213" s="52" t="str">
        <f t="shared" ca="1" si="761"/>
        <v>Acquisition Placed-in-Service Date</v>
      </c>
      <c r="I2213" s="52">
        <v>16</v>
      </c>
    </row>
    <row r="2214" spans="1:10" ht="15" customHeight="1">
      <c r="A2214" t="str">
        <f ca="1">IF(AND(OFFSET(A2214, -I2214 + 2, 4) &gt;  0, E2214="", Calculations!$B$7), F2214, "")</f>
        <v/>
      </c>
      <c r="B2214">
        <f t="shared" si="756"/>
        <v>43</v>
      </c>
      <c r="C2214">
        <f t="shared" ca="1" si="736"/>
        <v>40</v>
      </c>
      <c r="D2214" t="str">
        <f t="shared" si="757"/>
        <v>Q43</v>
      </c>
      <c r="E2214" t="str">
        <f t="shared" ca="1" si="758"/>
        <v/>
      </c>
      <c r="F2214" t="str">
        <f t="shared" ca="1" si="759"/>
        <v xml:space="preserve">Enter a 'Acquisition APR' for  building 40 in cell Q43.
</v>
      </c>
      <c r="G2214" s="9" t="str">
        <f t="shared" ca="1" si="760"/>
        <v xml:space="preserve">Enter a value for 'Number of Floors in the Tallest Building' in cell B57.
</v>
      </c>
      <c r="H2214" s="52" t="str">
        <f t="shared" ca="1" si="761"/>
        <v>Acquisition APR</v>
      </c>
      <c r="I2214" s="52">
        <v>17</v>
      </c>
    </row>
    <row r="2215" spans="1:10" ht="15" customHeight="1">
      <c r="A2215" t="str">
        <f ca="1">IF(AND(Calculations!$B$4,Calculations!$B$27&gt;=C2215, E2215 &lt;&gt; 13),F2215,"")</f>
        <v/>
      </c>
      <c r="B2215">
        <f>ROW('Final Building Profile'!C44)</f>
        <v>44</v>
      </c>
      <c r="C2215">
        <f t="shared" ref="C2215:C2278" ca="1" si="762">INDIRECT($F$1557 &amp; ADDRESS(B2215, 1,4  ))</f>
        <v>41</v>
      </c>
      <c r="D2215" t="str">
        <f>ADDRESS(B2215, 3,4  )</f>
        <v>C44</v>
      </c>
      <c r="E2215" s="52">
        <f ca="1">H2215+I2215</f>
        <v>0</v>
      </c>
      <c r="F2215" t="str">
        <f ca="1">CONCATENATE("Based upon the number of buildings specified, information for  building ", C2215, " required for a final application in row ", B2215, ".", CHAR(10))</f>
        <v xml:space="preserve">Based upon the number of buildings specified, information for  building 41 required for a final application in row 44.
</v>
      </c>
      <c r="G2215" s="9" t="str">
        <f t="shared" ca="1" si="760"/>
        <v xml:space="preserve">Enter a value for 'Number of Floors in the Tallest Building' in cell B57.
</v>
      </c>
      <c r="H2215" s="52">
        <f ca="1">SUMPRODUCT(--ISTEXT(INDIRECT(J2215)))</f>
        <v>0</v>
      </c>
      <c r="I2215" s="52">
        <f ca="1">SUMPRODUCT(--ISNUMBER(INDIRECT(J2215)))</f>
        <v>0</v>
      </c>
      <c r="J2215" s="52" t="str">
        <f>$F$1557&amp; ADDRESS(B2215,3,4) &amp; ":" &amp; ADDRESS(B2215,15,4)</f>
        <v>'Final Building Profile'!C44:O44</v>
      </c>
    </row>
    <row r="2216" spans="1:10" ht="15" customHeight="1">
      <c r="A2216" t="str">
        <f t="shared" ref="A2216:A2225" ca="1" si="763">IF(AND(OFFSET(A2216, -I2216 + 2, 4) &gt;  0, E2216=""), F2216, "")</f>
        <v/>
      </c>
      <c r="B2216">
        <f t="shared" ref="B2216:B2230" si="764">B2215</f>
        <v>44</v>
      </c>
      <c r="C2216">
        <f t="shared" ca="1" si="762"/>
        <v>41</v>
      </c>
      <c r="D2216" t="str">
        <f t="shared" ref="D2216:D2230" si="765">ADDRESS(B2216, I2216,4  )</f>
        <v>C44</v>
      </c>
      <c r="E2216" t="str">
        <f t="shared" ref="E2216:E2230" ca="1" si="766">IF(ISBLANK( INDIRECT($F$1557 &amp; D2216)),"", INDIRECT($F$1557 &amp; D2216))</f>
        <v/>
      </c>
      <c r="F2216" t="str">
        <f t="shared" ref="F2216:F2230" ca="1" si="767">CONCATENATE("Enter a '"&amp; H2216 &amp;"' for  building ", C2216, " in cell ", D2216, ".", CHAR(10))</f>
        <v xml:space="preserve">Enter a 'Building Street Address' for  building 41 in cell C44.
</v>
      </c>
      <c r="G2216" s="9" t="str">
        <f t="shared" ca="1" si="760"/>
        <v xml:space="preserve">Enter a value for 'Number of Floors in the Tallest Building' in cell B57.
</v>
      </c>
      <c r="H2216" s="52" t="str">
        <f t="shared" ref="H2216:H2230" ca="1" si="768">OFFSET(INDIRECT($F$1557 &amp; D2216), -B2216 + 3, 0)</f>
        <v>Building Street Address</v>
      </c>
      <c r="I2216" s="52">
        <v>3</v>
      </c>
    </row>
    <row r="2217" spans="1:10" ht="15" customHeight="1">
      <c r="A2217" t="str">
        <f t="shared" ca="1" si="763"/>
        <v/>
      </c>
      <c r="B2217">
        <f t="shared" si="764"/>
        <v>44</v>
      </c>
      <c r="C2217">
        <f t="shared" ca="1" si="762"/>
        <v>41</v>
      </c>
      <c r="D2217" t="str">
        <f t="shared" si="765"/>
        <v>D44</v>
      </c>
      <c r="E2217" t="str">
        <f t="shared" ca="1" si="766"/>
        <v/>
      </c>
      <c r="F2217" t="str">
        <f t="shared" ca="1" si="767"/>
        <v xml:space="preserve">Enter a 'Total Units in Building*' for  building 41 in cell D44.
</v>
      </c>
      <c r="G2217" s="9" t="str">
        <f t="shared" ca="1" si="760"/>
        <v xml:space="preserve">Enter a value for 'Number of Floors in the Tallest Building' in cell B57.
</v>
      </c>
      <c r="H2217" s="52" t="str">
        <f t="shared" ca="1" si="768"/>
        <v>Total Units in Building*</v>
      </c>
      <c r="I2217" s="52">
        <v>4</v>
      </c>
    </row>
    <row r="2218" spans="1:10" ht="15" customHeight="1">
      <c r="A2218" t="str">
        <f t="shared" ca="1" si="763"/>
        <v/>
      </c>
      <c r="B2218">
        <f t="shared" si="764"/>
        <v>44</v>
      </c>
      <c r="C2218">
        <f t="shared" ca="1" si="762"/>
        <v>41</v>
      </c>
      <c r="D2218" t="str">
        <f t="shared" si="765"/>
        <v>E44</v>
      </c>
      <c r="E2218" t="str">
        <f t="shared" ca="1" si="766"/>
        <v/>
      </c>
      <c r="F2218" t="str">
        <f t="shared" ca="1" si="767"/>
        <v xml:space="preserve">Enter a 'Employee Units' for  building 41 in cell E44.
</v>
      </c>
      <c r="G2218" s="9" t="str">
        <f t="shared" ca="1" si="760"/>
        <v xml:space="preserve">Enter a value for 'Number of Floors in the Tallest Building' in cell B57.
</v>
      </c>
      <c r="H2218" s="52" t="str">
        <f t="shared" ca="1" si="768"/>
        <v>Employee Units</v>
      </c>
      <c r="I2218" s="52">
        <v>5</v>
      </c>
    </row>
    <row r="2219" spans="1:10" ht="15" customHeight="1">
      <c r="A2219" t="str">
        <f t="shared" ca="1" si="763"/>
        <v/>
      </c>
      <c r="B2219">
        <f t="shared" si="764"/>
        <v>44</v>
      </c>
      <c r="C2219">
        <f t="shared" ca="1" si="762"/>
        <v>41</v>
      </c>
      <c r="D2219" t="str">
        <f t="shared" si="765"/>
        <v>F44</v>
      </c>
      <c r="E2219" t="str">
        <f t="shared" ca="1" si="766"/>
        <v/>
      </c>
      <c r="F2219" t="str">
        <f t="shared" ca="1" si="767"/>
        <v xml:space="preserve">Enter a 'Low-Income Units' for  building 41 in cell F44.
</v>
      </c>
      <c r="G2219" s="9" t="str">
        <f t="shared" ca="1" si="760"/>
        <v xml:space="preserve">Enter a value for 'Number of Floors in the Tallest Building' in cell B57.
</v>
      </c>
      <c r="H2219" s="52" t="str">
        <f t="shared" ca="1" si="768"/>
        <v>Low-Income Units</v>
      </c>
      <c r="I2219" s="52">
        <v>6</v>
      </c>
    </row>
    <row r="2220" spans="1:10" ht="15" customHeight="1">
      <c r="A2220" t="str">
        <f t="shared" ca="1" si="763"/>
        <v/>
      </c>
      <c r="B2220">
        <f t="shared" si="764"/>
        <v>44</v>
      </c>
      <c r="C2220">
        <f t="shared" ca="1" si="762"/>
        <v>41</v>
      </c>
      <c r="D2220" t="str">
        <f t="shared" si="765"/>
        <v>G44</v>
      </c>
      <c r="E2220" t="str">
        <f t="shared" ca="1" si="766"/>
        <v/>
      </c>
      <c r="F2220" t="str">
        <f t="shared" ca="1" si="767"/>
        <v xml:space="preserve">Enter a 'Residential Square Footage**' for  building 41 in cell G44.
</v>
      </c>
      <c r="G2220" s="9" t="str">
        <f t="shared" ca="1" si="760"/>
        <v xml:space="preserve">Enter a value for 'Number of Floors in the Tallest Building' in cell B57.
</v>
      </c>
      <c r="H2220" s="52" t="str">
        <f t="shared" ca="1" si="768"/>
        <v>Residential Square Footage**</v>
      </c>
      <c r="I2220" s="52">
        <v>7</v>
      </c>
    </row>
    <row r="2221" spans="1:10" ht="15" customHeight="1">
      <c r="A2221" t="str">
        <f t="shared" ca="1" si="763"/>
        <v/>
      </c>
      <c r="B2221">
        <f t="shared" si="764"/>
        <v>44</v>
      </c>
      <c r="C2221">
        <f t="shared" ca="1" si="762"/>
        <v>41</v>
      </c>
      <c r="D2221" t="str">
        <f t="shared" si="765"/>
        <v>H44</v>
      </c>
      <c r="E2221" t="str">
        <f t="shared" ca="1" si="766"/>
        <v/>
      </c>
      <c r="F2221" t="str">
        <f t="shared" ca="1" si="767"/>
        <v xml:space="preserve">Enter a 'Square Footage of Employee Units' for  building 41 in cell H44.
</v>
      </c>
      <c r="G2221" s="9" t="str">
        <f t="shared" ca="1" si="760"/>
        <v xml:space="preserve">Enter a value for 'Number of Floors in the Tallest Building' in cell B57.
</v>
      </c>
      <c r="H2221" s="52" t="str">
        <f t="shared" ca="1" si="768"/>
        <v>Square Footage of Employee Units</v>
      </c>
      <c r="I2221" s="52">
        <v>8</v>
      </c>
    </row>
    <row r="2222" spans="1:10" ht="15" customHeight="1">
      <c r="A2222" t="str">
        <f t="shared" ca="1" si="763"/>
        <v/>
      </c>
      <c r="B2222">
        <f t="shared" si="764"/>
        <v>44</v>
      </c>
      <c r="C2222">
        <f t="shared" ca="1" si="762"/>
        <v>41</v>
      </c>
      <c r="D2222" t="str">
        <f t="shared" si="765"/>
        <v>I44</v>
      </c>
      <c r="E2222" t="str">
        <f t="shared" ca="1" si="766"/>
        <v/>
      </c>
      <c r="F2222" t="str">
        <f t="shared" ca="1" si="767"/>
        <v xml:space="preserve">Enter a 'Square Footage of Low-Income Units' for  building 41 in cell I44.
</v>
      </c>
      <c r="G2222" s="9" t="str">
        <f t="shared" ca="1" si="760"/>
        <v xml:space="preserve">Enter a value for 'Number of Floors in the Tallest Building' in cell B57.
</v>
      </c>
      <c r="H2222" s="52" t="str">
        <f t="shared" ca="1" si="768"/>
        <v>Square Footage of Low-Income Units</v>
      </c>
      <c r="I2222" s="52">
        <v>9</v>
      </c>
    </row>
    <row r="2223" spans="1:10" ht="15" customHeight="1">
      <c r="A2223" t="str">
        <f t="shared" ca="1" si="763"/>
        <v/>
      </c>
      <c r="B2223">
        <f t="shared" si="764"/>
        <v>44</v>
      </c>
      <c r="C2223">
        <f t="shared" ca="1" si="762"/>
        <v>41</v>
      </c>
      <c r="D2223" t="str">
        <f t="shared" si="765"/>
        <v>J44</v>
      </c>
      <c r="E2223" t="str">
        <f t="shared" ca="1" si="766"/>
        <v/>
      </c>
      <c r="F2223" t="str">
        <f t="shared" ca="1" si="767"/>
        <v xml:space="preserve">Enter a 'Placed-In-Service Date' for  building 41 in cell J44.
</v>
      </c>
      <c r="G2223" s="9" t="str">
        <f t="shared" ca="1" si="760"/>
        <v xml:space="preserve">Enter a value for 'Number of Floors in the Tallest Building' in cell B57.
</v>
      </c>
      <c r="H2223" s="52" t="str">
        <f t="shared" ca="1" si="768"/>
        <v>Placed-In-Service Date</v>
      </c>
      <c r="I2223" s="52">
        <v>10</v>
      </c>
    </row>
    <row r="2224" spans="1:10" ht="15" customHeight="1">
      <c r="A2224" t="str">
        <f t="shared" ca="1" si="763"/>
        <v/>
      </c>
      <c r="B2224">
        <f t="shared" si="764"/>
        <v>44</v>
      </c>
      <c r="C2224">
        <f t="shared" ca="1" si="762"/>
        <v>41</v>
      </c>
      <c r="D2224" t="str">
        <f t="shared" si="765"/>
        <v>K44</v>
      </c>
      <c r="E2224" t="str">
        <f t="shared" ca="1" si="766"/>
        <v/>
      </c>
      <c r="F2224" t="str">
        <f t="shared" ca="1" si="767"/>
        <v xml:space="preserve">Enter a 'New Construction APR' for  building 41 in cell K44.
</v>
      </c>
      <c r="G2224" s="9" t="str">
        <f t="shared" ca="1" si="760"/>
        <v xml:space="preserve">Enter a value for 'Number of Floors in the Tallest Building' in cell B57.
</v>
      </c>
      <c r="H2224" s="52" t="str">
        <f t="shared" ca="1" si="768"/>
        <v>New Construction APR</v>
      </c>
      <c r="I2224" s="52">
        <v>11</v>
      </c>
    </row>
    <row r="2225" spans="1:10" ht="15" customHeight="1">
      <c r="A2225" t="str">
        <f t="shared" ca="1" si="763"/>
        <v/>
      </c>
      <c r="B2225">
        <f t="shared" si="764"/>
        <v>44</v>
      </c>
      <c r="C2225">
        <f t="shared" ca="1" si="762"/>
        <v>41</v>
      </c>
      <c r="D2225" t="str">
        <f t="shared" si="765"/>
        <v>L44</v>
      </c>
      <c r="E2225" t="str">
        <f t="shared" ca="1" si="766"/>
        <v/>
      </c>
      <c r="F2225" t="str">
        <f t="shared" ca="1" si="767"/>
        <v xml:space="preserve">Enter a 'New Construction Eligible Basis' for  building 41 in cell L44.
</v>
      </c>
      <c r="G2225" s="9" t="str">
        <f t="shared" ca="1" si="760"/>
        <v xml:space="preserve">Enter a value for 'Number of Floors in the Tallest Building' in cell B57.
</v>
      </c>
      <c r="H2225" s="52" t="str">
        <f t="shared" ca="1" si="768"/>
        <v>New Construction Eligible Basis</v>
      </c>
      <c r="I2225" s="52">
        <v>12</v>
      </c>
    </row>
    <row r="2226" spans="1:10" ht="15" customHeight="1">
      <c r="A2226" t="str">
        <f ca="1">IF(AND(OFFSET(A2226, -I2226 + 2, 4) &gt;  0, E2226="", Calculations!$B$7), F2226, "")</f>
        <v/>
      </c>
      <c r="B2226">
        <f t="shared" si="764"/>
        <v>44</v>
      </c>
      <c r="C2226">
        <f t="shared" ca="1" si="762"/>
        <v>41</v>
      </c>
      <c r="D2226" t="str">
        <f t="shared" si="765"/>
        <v>M44</v>
      </c>
      <c r="E2226" t="str">
        <f t="shared" ca="1" si="766"/>
        <v/>
      </c>
      <c r="F2226" t="str">
        <f t="shared" ca="1" si="767"/>
        <v xml:space="preserve">Enter a 'Eligible Basis for Rehab' for  building 41 in cell M44.
</v>
      </c>
      <c r="G2226" s="9" t="str">
        <f t="shared" ca="1" si="760"/>
        <v xml:space="preserve">Enter a value for 'Number of Floors in the Tallest Building' in cell B57.
</v>
      </c>
      <c r="H2226" s="52" t="str">
        <f t="shared" ca="1" si="768"/>
        <v>Eligible Basis for Rehab</v>
      </c>
      <c r="I2226" s="52">
        <v>13</v>
      </c>
    </row>
    <row r="2227" spans="1:10" ht="15" customHeight="1">
      <c r="A2227" t="str">
        <f ca="1">IF(AND(OFFSET(A2227, -I2227 + 2, 4) &gt;  0, E2227="", Calculations!$B$7), F2227, "")</f>
        <v/>
      </c>
      <c r="B2227">
        <f t="shared" si="764"/>
        <v>44</v>
      </c>
      <c r="C2227">
        <f t="shared" ca="1" si="762"/>
        <v>41</v>
      </c>
      <c r="D2227" t="str">
        <f t="shared" si="765"/>
        <v>N44</v>
      </c>
      <c r="E2227" t="str">
        <f t="shared" ca="1" si="766"/>
        <v/>
      </c>
      <c r="F2227" t="str">
        <f t="shared" ca="1" si="767"/>
        <v xml:space="preserve">Enter a 'Cost of Acquiring the Building***' for  building 41 in cell N44.
</v>
      </c>
      <c r="G2227" s="9" t="str">
        <f t="shared" ca="1" si="760"/>
        <v xml:space="preserve">Enter a value for 'Number of Floors in the Tallest Building' in cell B57.
</v>
      </c>
      <c r="H2227" s="52" t="str">
        <f t="shared" ca="1" si="768"/>
        <v>Cost of Acquiring the Building***</v>
      </c>
      <c r="I2227" s="52">
        <v>14</v>
      </c>
    </row>
    <row r="2228" spans="1:10" ht="15" customHeight="1">
      <c r="A2228" t="str">
        <f ca="1">IF(AND(OFFSET(A2228, -I2228 + 2, 4) &gt;  0, E2228="", Calculations!$B$7), F2228, "")</f>
        <v/>
      </c>
      <c r="B2228">
        <f t="shared" si="764"/>
        <v>44</v>
      </c>
      <c r="C2228">
        <f t="shared" ca="1" si="762"/>
        <v>41</v>
      </c>
      <c r="D2228" t="str">
        <f t="shared" si="765"/>
        <v>O44</v>
      </c>
      <c r="E2228" t="str">
        <f t="shared" ca="1" si="766"/>
        <v/>
      </c>
      <c r="F2228" t="str">
        <f t="shared" ca="1" si="767"/>
        <v xml:space="preserve">Enter a 'Higher of Land Purchase Price or Land Appraised Value****' for  building 41 in cell O44.
</v>
      </c>
      <c r="G2228" s="9" t="str">
        <f t="shared" ca="1" si="760"/>
        <v xml:space="preserve">Enter a value for 'Number of Floors in the Tallest Building' in cell B57.
</v>
      </c>
      <c r="H2228" s="52" t="str">
        <f t="shared" ca="1" si="768"/>
        <v>Higher of Land Purchase Price or Land Appraised Value****</v>
      </c>
      <c r="I2228" s="52">
        <v>15</v>
      </c>
    </row>
    <row r="2229" spans="1:10" ht="15" customHeight="1">
      <c r="A2229" t="str">
        <f ca="1">IF(AND(OFFSET(A2229, -I2229 + 2, 4) &gt;  0, E2229="", Calculations!$B$7), F2229, "")</f>
        <v/>
      </c>
      <c r="B2229">
        <f t="shared" si="764"/>
        <v>44</v>
      </c>
      <c r="C2229">
        <f t="shared" ca="1" si="762"/>
        <v>41</v>
      </c>
      <c r="D2229" t="str">
        <f t="shared" si="765"/>
        <v>P44</v>
      </c>
      <c r="E2229" t="str">
        <f t="shared" ca="1" si="766"/>
        <v/>
      </c>
      <c r="F2229" t="str">
        <f t="shared" ca="1" si="767"/>
        <v xml:space="preserve">Enter a 'Acquisition Placed-in-Service Date' for  building 41 in cell P44.
</v>
      </c>
      <c r="G2229" s="9" t="str">
        <f t="shared" ca="1" si="760"/>
        <v xml:space="preserve">Enter a value for 'Number of Floors in the Tallest Building' in cell B57.
</v>
      </c>
      <c r="H2229" s="52" t="str">
        <f t="shared" ca="1" si="768"/>
        <v>Acquisition Placed-in-Service Date</v>
      </c>
      <c r="I2229" s="52">
        <v>16</v>
      </c>
    </row>
    <row r="2230" spans="1:10" ht="15" customHeight="1">
      <c r="A2230" t="str">
        <f ca="1">IF(AND(OFFSET(A2230, -I2230 + 2, 4) &gt;  0, E2230="", Calculations!$B$7), F2230, "")</f>
        <v/>
      </c>
      <c r="B2230">
        <f t="shared" si="764"/>
        <v>44</v>
      </c>
      <c r="C2230">
        <f t="shared" ca="1" si="762"/>
        <v>41</v>
      </c>
      <c r="D2230" t="str">
        <f t="shared" si="765"/>
        <v>Q44</v>
      </c>
      <c r="E2230" t="str">
        <f t="shared" ca="1" si="766"/>
        <v/>
      </c>
      <c r="F2230" t="str">
        <f t="shared" ca="1" si="767"/>
        <v xml:space="preserve">Enter a 'Acquisition APR' for  building 41 in cell Q44.
</v>
      </c>
      <c r="G2230" s="9" t="str">
        <f t="shared" ca="1" si="760"/>
        <v xml:space="preserve">Enter a value for 'Number of Floors in the Tallest Building' in cell B57.
</v>
      </c>
      <c r="H2230" s="52" t="str">
        <f t="shared" ca="1" si="768"/>
        <v>Acquisition APR</v>
      </c>
      <c r="I2230" s="52">
        <v>17</v>
      </c>
    </row>
    <row r="2231" spans="1:10" ht="15" customHeight="1">
      <c r="A2231" t="str">
        <f ca="1">IF(AND(Calculations!$B$4,Calculations!$B$27&gt;=C2231, E2231 &lt;&gt; 13),F2231,"")</f>
        <v/>
      </c>
      <c r="B2231">
        <f>ROW('Final Building Profile'!C45)</f>
        <v>45</v>
      </c>
      <c r="C2231">
        <f t="shared" ca="1" si="762"/>
        <v>42</v>
      </c>
      <c r="D2231" t="str">
        <f>ADDRESS(B2231, 3,4  )</f>
        <v>C45</v>
      </c>
      <c r="E2231" s="52">
        <f ca="1">H2231+I2231</f>
        <v>0</v>
      </c>
      <c r="F2231" t="str">
        <f ca="1">CONCATENATE("Based upon the number of buildings specified, information for  building ", C2231, " required for a final application in row ", B2231, ".", CHAR(10))</f>
        <v xml:space="preserve">Based upon the number of buildings specified, information for  building 42 required for a final application in row 45.
</v>
      </c>
      <c r="G2231" s="9" t="str">
        <f t="shared" ca="1" si="760"/>
        <v xml:space="preserve">Enter a value for 'Number of Floors in the Tallest Building' in cell B57.
</v>
      </c>
      <c r="H2231" s="52">
        <f ca="1">SUMPRODUCT(--ISTEXT(INDIRECT(J2231)))</f>
        <v>0</v>
      </c>
      <c r="I2231" s="52">
        <f ca="1">SUMPRODUCT(--ISNUMBER(INDIRECT(J2231)))</f>
        <v>0</v>
      </c>
      <c r="J2231" s="52" t="str">
        <f>$F$1557&amp; ADDRESS(B2231,3,4) &amp; ":" &amp; ADDRESS(B2231,15,4)</f>
        <v>'Final Building Profile'!C45:O45</v>
      </c>
    </row>
    <row r="2232" spans="1:10" ht="15" customHeight="1">
      <c r="A2232" t="str">
        <f t="shared" ref="A2232:A2241" ca="1" si="769">IF(AND(OFFSET(A2232, -I2232 + 2, 4) &gt;  0, E2232=""), F2232, "")</f>
        <v/>
      </c>
      <c r="B2232">
        <f t="shared" ref="B2232:B2246" si="770">B2231</f>
        <v>45</v>
      </c>
      <c r="C2232">
        <f t="shared" ca="1" si="762"/>
        <v>42</v>
      </c>
      <c r="D2232" t="str">
        <f t="shared" ref="D2232:D2246" si="771">ADDRESS(B2232, I2232,4  )</f>
        <v>C45</v>
      </c>
      <c r="E2232" t="str">
        <f t="shared" ref="E2232:E2246" ca="1" si="772">IF(ISBLANK( INDIRECT($F$1557 &amp; D2232)),"", INDIRECT($F$1557 &amp; D2232))</f>
        <v/>
      </c>
      <c r="F2232" t="str">
        <f t="shared" ref="F2232:F2246" ca="1" si="773">CONCATENATE("Enter a '"&amp; H2232 &amp;"' for  building ", C2232, " in cell ", D2232, ".", CHAR(10))</f>
        <v xml:space="preserve">Enter a 'Building Street Address' for  building 42 in cell C45.
</v>
      </c>
      <c r="G2232" s="9" t="str">
        <f t="shared" ca="1" si="760"/>
        <v xml:space="preserve">Enter a value for 'Number of Floors in the Tallest Building' in cell B57.
</v>
      </c>
      <c r="H2232" s="52" t="str">
        <f t="shared" ref="H2232:H2246" ca="1" si="774">OFFSET(INDIRECT($F$1557 &amp; D2232), -B2232 + 3, 0)</f>
        <v>Building Street Address</v>
      </c>
      <c r="I2232" s="52">
        <v>3</v>
      </c>
    </row>
    <row r="2233" spans="1:10" ht="15" customHeight="1">
      <c r="A2233" t="str">
        <f t="shared" ca="1" si="769"/>
        <v/>
      </c>
      <c r="B2233">
        <f t="shared" si="770"/>
        <v>45</v>
      </c>
      <c r="C2233">
        <f t="shared" ca="1" si="762"/>
        <v>42</v>
      </c>
      <c r="D2233" t="str">
        <f t="shared" si="771"/>
        <v>D45</v>
      </c>
      <c r="E2233" t="str">
        <f t="shared" ca="1" si="772"/>
        <v/>
      </c>
      <c r="F2233" t="str">
        <f t="shared" ca="1" si="773"/>
        <v xml:space="preserve">Enter a 'Total Units in Building*' for  building 42 in cell D45.
</v>
      </c>
      <c r="G2233" s="9" t="str">
        <f t="shared" ca="1" si="760"/>
        <v xml:space="preserve">Enter a value for 'Number of Floors in the Tallest Building' in cell B57.
</v>
      </c>
      <c r="H2233" s="52" t="str">
        <f t="shared" ca="1" si="774"/>
        <v>Total Units in Building*</v>
      </c>
      <c r="I2233" s="52">
        <v>4</v>
      </c>
    </row>
    <row r="2234" spans="1:10" ht="15" customHeight="1">
      <c r="A2234" t="str">
        <f t="shared" ca="1" si="769"/>
        <v/>
      </c>
      <c r="B2234">
        <f t="shared" si="770"/>
        <v>45</v>
      </c>
      <c r="C2234">
        <f t="shared" ca="1" si="762"/>
        <v>42</v>
      </c>
      <c r="D2234" t="str">
        <f t="shared" si="771"/>
        <v>E45</v>
      </c>
      <c r="E2234" t="str">
        <f t="shared" ca="1" si="772"/>
        <v/>
      </c>
      <c r="F2234" t="str">
        <f t="shared" ca="1" si="773"/>
        <v xml:space="preserve">Enter a 'Employee Units' for  building 42 in cell E45.
</v>
      </c>
      <c r="G2234" s="9" t="str">
        <f t="shared" ca="1" si="760"/>
        <v xml:space="preserve">Enter a value for 'Number of Floors in the Tallest Building' in cell B57.
</v>
      </c>
      <c r="H2234" s="52" t="str">
        <f t="shared" ca="1" si="774"/>
        <v>Employee Units</v>
      </c>
      <c r="I2234" s="52">
        <v>5</v>
      </c>
    </row>
    <row r="2235" spans="1:10" ht="15" customHeight="1">
      <c r="A2235" t="str">
        <f t="shared" ca="1" si="769"/>
        <v/>
      </c>
      <c r="B2235">
        <f t="shared" si="770"/>
        <v>45</v>
      </c>
      <c r="C2235">
        <f t="shared" ca="1" si="762"/>
        <v>42</v>
      </c>
      <c r="D2235" t="str">
        <f t="shared" si="771"/>
        <v>F45</v>
      </c>
      <c r="E2235" t="str">
        <f t="shared" ca="1" si="772"/>
        <v/>
      </c>
      <c r="F2235" t="str">
        <f t="shared" ca="1" si="773"/>
        <v xml:space="preserve">Enter a 'Low-Income Units' for  building 42 in cell F45.
</v>
      </c>
      <c r="G2235" s="9" t="str">
        <f t="shared" ca="1" si="760"/>
        <v xml:space="preserve">Enter a value for 'Number of Floors in the Tallest Building' in cell B57.
</v>
      </c>
      <c r="H2235" s="52" t="str">
        <f t="shared" ca="1" si="774"/>
        <v>Low-Income Units</v>
      </c>
      <c r="I2235" s="52">
        <v>6</v>
      </c>
    </row>
    <row r="2236" spans="1:10" ht="15" customHeight="1">
      <c r="A2236" t="str">
        <f t="shared" ca="1" si="769"/>
        <v/>
      </c>
      <c r="B2236">
        <f t="shared" si="770"/>
        <v>45</v>
      </c>
      <c r="C2236">
        <f t="shared" ca="1" si="762"/>
        <v>42</v>
      </c>
      <c r="D2236" t="str">
        <f t="shared" si="771"/>
        <v>G45</v>
      </c>
      <c r="E2236" t="str">
        <f t="shared" ca="1" si="772"/>
        <v/>
      </c>
      <c r="F2236" t="str">
        <f t="shared" ca="1" si="773"/>
        <v xml:space="preserve">Enter a 'Residential Square Footage**' for  building 42 in cell G45.
</v>
      </c>
      <c r="G2236" s="9" t="str">
        <f t="shared" ca="1" si="760"/>
        <v xml:space="preserve">Enter a value for 'Number of Floors in the Tallest Building' in cell B57.
</v>
      </c>
      <c r="H2236" s="52" t="str">
        <f t="shared" ca="1" si="774"/>
        <v>Residential Square Footage**</v>
      </c>
      <c r="I2236" s="52">
        <v>7</v>
      </c>
    </row>
    <row r="2237" spans="1:10" ht="15" customHeight="1">
      <c r="A2237" t="str">
        <f t="shared" ca="1" si="769"/>
        <v/>
      </c>
      <c r="B2237">
        <f t="shared" si="770"/>
        <v>45</v>
      </c>
      <c r="C2237">
        <f t="shared" ca="1" si="762"/>
        <v>42</v>
      </c>
      <c r="D2237" t="str">
        <f t="shared" si="771"/>
        <v>H45</v>
      </c>
      <c r="E2237" t="str">
        <f t="shared" ca="1" si="772"/>
        <v/>
      </c>
      <c r="F2237" t="str">
        <f t="shared" ca="1" si="773"/>
        <v xml:space="preserve">Enter a 'Square Footage of Employee Units' for  building 42 in cell H45.
</v>
      </c>
      <c r="G2237" s="9" t="str">
        <f t="shared" ca="1" si="760"/>
        <v xml:space="preserve">Enter a value for 'Number of Floors in the Tallest Building' in cell B57.
</v>
      </c>
      <c r="H2237" s="52" t="str">
        <f t="shared" ca="1" si="774"/>
        <v>Square Footage of Employee Units</v>
      </c>
      <c r="I2237" s="52">
        <v>8</v>
      </c>
    </row>
    <row r="2238" spans="1:10" ht="15" customHeight="1">
      <c r="A2238" t="str">
        <f t="shared" ca="1" si="769"/>
        <v/>
      </c>
      <c r="B2238">
        <f t="shared" si="770"/>
        <v>45</v>
      </c>
      <c r="C2238">
        <f t="shared" ca="1" si="762"/>
        <v>42</v>
      </c>
      <c r="D2238" t="str">
        <f t="shared" si="771"/>
        <v>I45</v>
      </c>
      <c r="E2238" t="str">
        <f t="shared" ca="1" si="772"/>
        <v/>
      </c>
      <c r="F2238" t="str">
        <f t="shared" ca="1" si="773"/>
        <v xml:space="preserve">Enter a 'Square Footage of Low-Income Units' for  building 42 in cell I45.
</v>
      </c>
      <c r="G2238" s="9" t="str">
        <f t="shared" ca="1" si="760"/>
        <v xml:space="preserve">Enter a value for 'Number of Floors in the Tallest Building' in cell B57.
</v>
      </c>
      <c r="H2238" s="52" t="str">
        <f t="shared" ca="1" si="774"/>
        <v>Square Footage of Low-Income Units</v>
      </c>
      <c r="I2238" s="52">
        <v>9</v>
      </c>
    </row>
    <row r="2239" spans="1:10" ht="15" customHeight="1">
      <c r="A2239" t="str">
        <f t="shared" ca="1" si="769"/>
        <v/>
      </c>
      <c r="B2239">
        <f t="shared" si="770"/>
        <v>45</v>
      </c>
      <c r="C2239">
        <f t="shared" ca="1" si="762"/>
        <v>42</v>
      </c>
      <c r="D2239" t="str">
        <f t="shared" si="771"/>
        <v>J45</v>
      </c>
      <c r="E2239" t="str">
        <f t="shared" ca="1" si="772"/>
        <v/>
      </c>
      <c r="F2239" t="str">
        <f t="shared" ca="1" si="773"/>
        <v xml:space="preserve">Enter a 'Placed-In-Service Date' for  building 42 in cell J45.
</v>
      </c>
      <c r="G2239" s="9" t="str">
        <f t="shared" ca="1" si="760"/>
        <v xml:space="preserve">Enter a value for 'Number of Floors in the Tallest Building' in cell B57.
</v>
      </c>
      <c r="H2239" s="52" t="str">
        <f t="shared" ca="1" si="774"/>
        <v>Placed-In-Service Date</v>
      </c>
      <c r="I2239" s="52">
        <v>10</v>
      </c>
    </row>
    <row r="2240" spans="1:10" ht="15" customHeight="1">
      <c r="A2240" t="str">
        <f t="shared" ca="1" si="769"/>
        <v/>
      </c>
      <c r="B2240">
        <f t="shared" si="770"/>
        <v>45</v>
      </c>
      <c r="C2240">
        <f t="shared" ca="1" si="762"/>
        <v>42</v>
      </c>
      <c r="D2240" t="str">
        <f t="shared" si="771"/>
        <v>K45</v>
      </c>
      <c r="E2240" t="str">
        <f t="shared" ca="1" si="772"/>
        <v/>
      </c>
      <c r="F2240" t="str">
        <f t="shared" ca="1" si="773"/>
        <v xml:space="preserve">Enter a 'New Construction APR' for  building 42 in cell K45.
</v>
      </c>
      <c r="G2240" s="9" t="str">
        <f t="shared" ca="1" si="760"/>
        <v xml:space="preserve">Enter a value for 'Number of Floors in the Tallest Building' in cell B57.
</v>
      </c>
      <c r="H2240" s="52" t="str">
        <f t="shared" ca="1" si="774"/>
        <v>New Construction APR</v>
      </c>
      <c r="I2240" s="52">
        <v>11</v>
      </c>
    </row>
    <row r="2241" spans="1:10" ht="15" customHeight="1">
      <c r="A2241" t="str">
        <f t="shared" ca="1" si="769"/>
        <v/>
      </c>
      <c r="B2241">
        <f t="shared" si="770"/>
        <v>45</v>
      </c>
      <c r="C2241">
        <f t="shared" ca="1" si="762"/>
        <v>42</v>
      </c>
      <c r="D2241" t="str">
        <f t="shared" si="771"/>
        <v>L45</v>
      </c>
      <c r="E2241" t="str">
        <f t="shared" ca="1" si="772"/>
        <v/>
      </c>
      <c r="F2241" t="str">
        <f t="shared" ca="1" si="773"/>
        <v xml:space="preserve">Enter a 'New Construction Eligible Basis' for  building 42 in cell L45.
</v>
      </c>
      <c r="G2241" s="9" t="str">
        <f t="shared" ca="1" si="760"/>
        <v xml:space="preserve">Enter a value for 'Number of Floors in the Tallest Building' in cell B57.
</v>
      </c>
      <c r="H2241" s="52" t="str">
        <f t="shared" ca="1" si="774"/>
        <v>New Construction Eligible Basis</v>
      </c>
      <c r="I2241" s="52">
        <v>12</v>
      </c>
    </row>
    <row r="2242" spans="1:10" ht="15" customHeight="1">
      <c r="A2242" t="str">
        <f ca="1">IF(AND(OFFSET(A2242, -I2242 + 2, 4) &gt;  0, E2242="", Calculations!$B$7), F2242, "")</f>
        <v/>
      </c>
      <c r="B2242">
        <f t="shared" si="770"/>
        <v>45</v>
      </c>
      <c r="C2242">
        <f t="shared" ca="1" si="762"/>
        <v>42</v>
      </c>
      <c r="D2242" t="str">
        <f t="shared" si="771"/>
        <v>M45</v>
      </c>
      <c r="E2242" t="str">
        <f t="shared" ca="1" si="772"/>
        <v/>
      </c>
      <c r="F2242" t="str">
        <f t="shared" ca="1" si="773"/>
        <v xml:space="preserve">Enter a 'Eligible Basis for Rehab' for  building 42 in cell M45.
</v>
      </c>
      <c r="G2242" s="9" t="str">
        <f t="shared" ca="1" si="760"/>
        <v xml:space="preserve">Enter a value for 'Number of Floors in the Tallest Building' in cell B57.
</v>
      </c>
      <c r="H2242" s="52" t="str">
        <f t="shared" ca="1" si="774"/>
        <v>Eligible Basis for Rehab</v>
      </c>
      <c r="I2242" s="52">
        <v>13</v>
      </c>
    </row>
    <row r="2243" spans="1:10" ht="15" customHeight="1">
      <c r="A2243" t="str">
        <f ca="1">IF(AND(OFFSET(A2243, -I2243 + 2, 4) &gt;  0, E2243="", Calculations!$B$7), F2243, "")</f>
        <v/>
      </c>
      <c r="B2243">
        <f t="shared" si="770"/>
        <v>45</v>
      </c>
      <c r="C2243">
        <f t="shared" ca="1" si="762"/>
        <v>42</v>
      </c>
      <c r="D2243" t="str">
        <f t="shared" si="771"/>
        <v>N45</v>
      </c>
      <c r="E2243" t="str">
        <f t="shared" ca="1" si="772"/>
        <v/>
      </c>
      <c r="F2243" t="str">
        <f t="shared" ca="1" si="773"/>
        <v xml:space="preserve">Enter a 'Cost of Acquiring the Building***' for  building 42 in cell N45.
</v>
      </c>
      <c r="G2243" s="9" t="str">
        <f t="shared" ca="1" si="760"/>
        <v xml:space="preserve">Enter a value for 'Number of Floors in the Tallest Building' in cell B57.
</v>
      </c>
      <c r="H2243" s="52" t="str">
        <f t="shared" ca="1" si="774"/>
        <v>Cost of Acquiring the Building***</v>
      </c>
      <c r="I2243" s="52">
        <v>14</v>
      </c>
    </row>
    <row r="2244" spans="1:10" ht="15" customHeight="1">
      <c r="A2244" t="str">
        <f ca="1">IF(AND(OFFSET(A2244, -I2244 + 2, 4) &gt;  0, E2244="", Calculations!$B$7), F2244, "")</f>
        <v/>
      </c>
      <c r="B2244">
        <f t="shared" si="770"/>
        <v>45</v>
      </c>
      <c r="C2244">
        <f t="shared" ca="1" si="762"/>
        <v>42</v>
      </c>
      <c r="D2244" t="str">
        <f t="shared" si="771"/>
        <v>O45</v>
      </c>
      <c r="E2244" t="str">
        <f t="shared" ca="1" si="772"/>
        <v/>
      </c>
      <c r="F2244" t="str">
        <f t="shared" ca="1" si="773"/>
        <v xml:space="preserve">Enter a 'Higher of Land Purchase Price or Land Appraised Value****' for  building 42 in cell O45.
</v>
      </c>
      <c r="G2244" s="9" t="str">
        <f t="shared" ca="1" si="760"/>
        <v xml:space="preserve">Enter a value for 'Number of Floors in the Tallest Building' in cell B57.
</v>
      </c>
      <c r="H2244" s="52" t="str">
        <f t="shared" ca="1" si="774"/>
        <v>Higher of Land Purchase Price or Land Appraised Value****</v>
      </c>
      <c r="I2244" s="52">
        <v>15</v>
      </c>
    </row>
    <row r="2245" spans="1:10" ht="15" customHeight="1">
      <c r="A2245" t="str">
        <f ca="1">IF(AND(OFFSET(A2245, -I2245 + 2, 4) &gt;  0, E2245="", Calculations!$B$7), F2245, "")</f>
        <v/>
      </c>
      <c r="B2245">
        <f t="shared" si="770"/>
        <v>45</v>
      </c>
      <c r="C2245">
        <f t="shared" ca="1" si="762"/>
        <v>42</v>
      </c>
      <c r="D2245" t="str">
        <f t="shared" si="771"/>
        <v>P45</v>
      </c>
      <c r="E2245" t="str">
        <f t="shared" ca="1" si="772"/>
        <v/>
      </c>
      <c r="F2245" t="str">
        <f t="shared" ca="1" si="773"/>
        <v xml:space="preserve">Enter a 'Acquisition Placed-in-Service Date' for  building 42 in cell P45.
</v>
      </c>
      <c r="G2245" s="9" t="str">
        <f t="shared" ca="1" si="760"/>
        <v xml:space="preserve">Enter a value for 'Number of Floors in the Tallest Building' in cell B57.
</v>
      </c>
      <c r="H2245" s="52" t="str">
        <f t="shared" ca="1" si="774"/>
        <v>Acquisition Placed-in-Service Date</v>
      </c>
      <c r="I2245" s="52">
        <v>16</v>
      </c>
    </row>
    <row r="2246" spans="1:10" ht="15" customHeight="1">
      <c r="A2246" t="str">
        <f ca="1">IF(AND(OFFSET(A2246, -I2246 + 2, 4) &gt;  0, E2246="", Calculations!$B$7), F2246, "")</f>
        <v/>
      </c>
      <c r="B2246">
        <f t="shared" si="770"/>
        <v>45</v>
      </c>
      <c r="C2246">
        <f t="shared" ca="1" si="762"/>
        <v>42</v>
      </c>
      <c r="D2246" t="str">
        <f t="shared" si="771"/>
        <v>Q45</v>
      </c>
      <c r="E2246" t="str">
        <f t="shared" ca="1" si="772"/>
        <v/>
      </c>
      <c r="F2246" t="str">
        <f t="shared" ca="1" si="773"/>
        <v xml:space="preserve">Enter a 'Acquisition APR' for  building 42 in cell Q45.
</v>
      </c>
      <c r="G2246" s="9" t="str">
        <f t="shared" ca="1" si="760"/>
        <v xml:space="preserve">Enter a value for 'Number of Floors in the Tallest Building' in cell B57.
</v>
      </c>
      <c r="H2246" s="52" t="str">
        <f t="shared" ca="1" si="774"/>
        <v>Acquisition APR</v>
      </c>
      <c r="I2246" s="52">
        <v>17</v>
      </c>
    </row>
    <row r="2247" spans="1:10" ht="15" customHeight="1">
      <c r="A2247" t="str">
        <f ca="1">IF(AND(Calculations!$B$4,Calculations!$B$27&gt;=C2247, E2247 &lt;&gt; 13),F2247,"")</f>
        <v/>
      </c>
      <c r="B2247">
        <f>ROW('Final Building Profile'!C46)</f>
        <v>46</v>
      </c>
      <c r="C2247">
        <f t="shared" ca="1" si="762"/>
        <v>43</v>
      </c>
      <c r="D2247" t="str">
        <f>ADDRESS(B2247, 3,4  )</f>
        <v>C46</v>
      </c>
      <c r="E2247" s="52">
        <f ca="1">H2247+I2247</f>
        <v>0</v>
      </c>
      <c r="F2247" t="str">
        <f ca="1">CONCATENATE("Based upon the number of buildings specified, information for  building ", C2247, " required for a final application in row ", B2247, ".", CHAR(10))</f>
        <v xml:space="preserve">Based upon the number of buildings specified, information for  building 43 required for a final application in row 46.
</v>
      </c>
      <c r="G2247" s="9" t="str">
        <f t="shared" ca="1" si="760"/>
        <v xml:space="preserve">Enter a value for 'Number of Floors in the Tallest Building' in cell B57.
</v>
      </c>
      <c r="H2247" s="52">
        <f ca="1">SUMPRODUCT(--ISTEXT(INDIRECT(J2247)))</f>
        <v>0</v>
      </c>
      <c r="I2247" s="52">
        <f ca="1">SUMPRODUCT(--ISNUMBER(INDIRECT(J2247)))</f>
        <v>0</v>
      </c>
      <c r="J2247" s="52" t="str">
        <f>$F$1557&amp; ADDRESS(B2247,3,4) &amp; ":" &amp; ADDRESS(B2247,15,4)</f>
        <v>'Final Building Profile'!C46:O46</v>
      </c>
    </row>
    <row r="2248" spans="1:10" ht="15" customHeight="1">
      <c r="A2248" t="str">
        <f t="shared" ref="A2248:A2257" ca="1" si="775">IF(AND(OFFSET(A2248, -I2248 + 2, 4) &gt;  0, E2248=""), F2248, "")</f>
        <v/>
      </c>
      <c r="B2248">
        <f t="shared" ref="B2248:B2262" si="776">B2247</f>
        <v>46</v>
      </c>
      <c r="C2248">
        <f t="shared" ca="1" si="762"/>
        <v>43</v>
      </c>
      <c r="D2248" t="str">
        <f t="shared" ref="D2248:D2262" si="777">ADDRESS(B2248, I2248,4  )</f>
        <v>C46</v>
      </c>
      <c r="E2248" t="str">
        <f t="shared" ref="E2248:E2262" ca="1" si="778">IF(ISBLANK( INDIRECT($F$1557 &amp; D2248)),"", INDIRECT($F$1557 &amp; D2248))</f>
        <v/>
      </c>
      <c r="F2248" t="str">
        <f t="shared" ref="F2248:F2262" ca="1" si="779">CONCATENATE("Enter a '"&amp; H2248 &amp;"' for  building ", C2248, " in cell ", D2248, ".", CHAR(10))</f>
        <v xml:space="preserve">Enter a 'Building Street Address' for  building 43 in cell C46.
</v>
      </c>
      <c r="G2248" s="9" t="str">
        <f t="shared" ca="1" si="760"/>
        <v xml:space="preserve">Enter a value for 'Number of Floors in the Tallest Building' in cell B57.
</v>
      </c>
      <c r="H2248" s="52" t="str">
        <f t="shared" ref="H2248:H2262" ca="1" si="780">OFFSET(INDIRECT($F$1557 &amp; D2248), -B2248 + 3, 0)</f>
        <v>Building Street Address</v>
      </c>
      <c r="I2248" s="52">
        <v>3</v>
      </c>
    </row>
    <row r="2249" spans="1:10" ht="15" customHeight="1">
      <c r="A2249" t="str">
        <f t="shared" ca="1" si="775"/>
        <v/>
      </c>
      <c r="B2249">
        <f t="shared" si="776"/>
        <v>46</v>
      </c>
      <c r="C2249">
        <f t="shared" ca="1" si="762"/>
        <v>43</v>
      </c>
      <c r="D2249" t="str">
        <f t="shared" si="777"/>
        <v>D46</v>
      </c>
      <c r="E2249" t="str">
        <f t="shared" ca="1" si="778"/>
        <v/>
      </c>
      <c r="F2249" t="str">
        <f t="shared" ca="1" si="779"/>
        <v xml:space="preserve">Enter a 'Total Units in Building*' for  building 43 in cell D46.
</v>
      </c>
      <c r="G2249" s="9" t="str">
        <f t="shared" ca="1" si="760"/>
        <v xml:space="preserve">Enter a value for 'Number of Floors in the Tallest Building' in cell B57.
</v>
      </c>
      <c r="H2249" s="52" t="str">
        <f t="shared" ca="1" si="780"/>
        <v>Total Units in Building*</v>
      </c>
      <c r="I2249" s="52">
        <v>4</v>
      </c>
    </row>
    <row r="2250" spans="1:10" ht="15" customHeight="1">
      <c r="A2250" t="str">
        <f t="shared" ca="1" si="775"/>
        <v/>
      </c>
      <c r="B2250">
        <f t="shared" si="776"/>
        <v>46</v>
      </c>
      <c r="C2250">
        <f t="shared" ca="1" si="762"/>
        <v>43</v>
      </c>
      <c r="D2250" t="str">
        <f t="shared" si="777"/>
        <v>E46</v>
      </c>
      <c r="E2250" t="str">
        <f t="shared" ca="1" si="778"/>
        <v/>
      </c>
      <c r="F2250" t="str">
        <f t="shared" ca="1" si="779"/>
        <v xml:space="preserve">Enter a 'Employee Units' for  building 43 in cell E46.
</v>
      </c>
      <c r="G2250" s="9" t="str">
        <f t="shared" ca="1" si="760"/>
        <v xml:space="preserve">Enter a value for 'Number of Floors in the Tallest Building' in cell B57.
</v>
      </c>
      <c r="H2250" s="52" t="str">
        <f t="shared" ca="1" si="780"/>
        <v>Employee Units</v>
      </c>
      <c r="I2250" s="52">
        <v>5</v>
      </c>
    </row>
    <row r="2251" spans="1:10" ht="15" customHeight="1">
      <c r="A2251" t="str">
        <f t="shared" ca="1" si="775"/>
        <v/>
      </c>
      <c r="B2251">
        <f t="shared" si="776"/>
        <v>46</v>
      </c>
      <c r="C2251">
        <f t="shared" ca="1" si="762"/>
        <v>43</v>
      </c>
      <c r="D2251" t="str">
        <f t="shared" si="777"/>
        <v>F46</v>
      </c>
      <c r="E2251" t="str">
        <f t="shared" ca="1" si="778"/>
        <v/>
      </c>
      <c r="F2251" t="str">
        <f t="shared" ca="1" si="779"/>
        <v xml:space="preserve">Enter a 'Low-Income Units' for  building 43 in cell F46.
</v>
      </c>
      <c r="G2251" s="9" t="str">
        <f t="shared" ca="1" si="760"/>
        <v xml:space="preserve">Enter a value for 'Number of Floors in the Tallest Building' in cell B57.
</v>
      </c>
      <c r="H2251" s="52" t="str">
        <f t="shared" ca="1" si="780"/>
        <v>Low-Income Units</v>
      </c>
      <c r="I2251" s="52">
        <v>6</v>
      </c>
    </row>
    <row r="2252" spans="1:10" ht="15" customHeight="1">
      <c r="A2252" t="str">
        <f t="shared" ca="1" si="775"/>
        <v/>
      </c>
      <c r="B2252">
        <f t="shared" si="776"/>
        <v>46</v>
      </c>
      <c r="C2252">
        <f t="shared" ca="1" si="762"/>
        <v>43</v>
      </c>
      <c r="D2252" t="str">
        <f t="shared" si="777"/>
        <v>G46</v>
      </c>
      <c r="E2252" t="str">
        <f t="shared" ca="1" si="778"/>
        <v/>
      </c>
      <c r="F2252" t="str">
        <f t="shared" ca="1" si="779"/>
        <v xml:space="preserve">Enter a 'Residential Square Footage**' for  building 43 in cell G46.
</v>
      </c>
      <c r="G2252" s="9" t="str">
        <f t="shared" ca="1" si="760"/>
        <v xml:space="preserve">Enter a value for 'Number of Floors in the Tallest Building' in cell B57.
</v>
      </c>
      <c r="H2252" s="52" t="str">
        <f t="shared" ca="1" si="780"/>
        <v>Residential Square Footage**</v>
      </c>
      <c r="I2252" s="52">
        <v>7</v>
      </c>
    </row>
    <row r="2253" spans="1:10" ht="15" customHeight="1">
      <c r="A2253" t="str">
        <f t="shared" ca="1" si="775"/>
        <v/>
      </c>
      <c r="B2253">
        <f t="shared" si="776"/>
        <v>46</v>
      </c>
      <c r="C2253">
        <f t="shared" ca="1" si="762"/>
        <v>43</v>
      </c>
      <c r="D2253" t="str">
        <f t="shared" si="777"/>
        <v>H46</v>
      </c>
      <c r="E2253" t="str">
        <f t="shared" ca="1" si="778"/>
        <v/>
      </c>
      <c r="F2253" t="str">
        <f t="shared" ca="1" si="779"/>
        <v xml:space="preserve">Enter a 'Square Footage of Employee Units' for  building 43 in cell H46.
</v>
      </c>
      <c r="G2253" s="9" t="str">
        <f t="shared" ca="1" si="760"/>
        <v xml:space="preserve">Enter a value for 'Number of Floors in the Tallest Building' in cell B57.
</v>
      </c>
      <c r="H2253" s="52" t="str">
        <f t="shared" ca="1" si="780"/>
        <v>Square Footage of Employee Units</v>
      </c>
      <c r="I2253" s="52">
        <v>8</v>
      </c>
    </row>
    <row r="2254" spans="1:10" ht="15" customHeight="1">
      <c r="A2254" t="str">
        <f t="shared" ca="1" si="775"/>
        <v/>
      </c>
      <c r="B2254">
        <f t="shared" si="776"/>
        <v>46</v>
      </c>
      <c r="C2254">
        <f t="shared" ca="1" si="762"/>
        <v>43</v>
      </c>
      <c r="D2254" t="str">
        <f t="shared" si="777"/>
        <v>I46</v>
      </c>
      <c r="E2254" t="str">
        <f t="shared" ca="1" si="778"/>
        <v/>
      </c>
      <c r="F2254" t="str">
        <f t="shared" ca="1" si="779"/>
        <v xml:space="preserve">Enter a 'Square Footage of Low-Income Units' for  building 43 in cell I46.
</v>
      </c>
      <c r="G2254" s="9" t="str">
        <f t="shared" ca="1" si="760"/>
        <v xml:space="preserve">Enter a value for 'Number of Floors in the Tallest Building' in cell B57.
</v>
      </c>
      <c r="H2254" s="52" t="str">
        <f t="shared" ca="1" si="780"/>
        <v>Square Footage of Low-Income Units</v>
      </c>
      <c r="I2254" s="52">
        <v>9</v>
      </c>
    </row>
    <row r="2255" spans="1:10" ht="15" customHeight="1">
      <c r="A2255" t="str">
        <f t="shared" ca="1" si="775"/>
        <v/>
      </c>
      <c r="B2255">
        <f t="shared" si="776"/>
        <v>46</v>
      </c>
      <c r="C2255">
        <f t="shared" ca="1" si="762"/>
        <v>43</v>
      </c>
      <c r="D2255" t="str">
        <f t="shared" si="777"/>
        <v>J46</v>
      </c>
      <c r="E2255" t="str">
        <f t="shared" ca="1" si="778"/>
        <v/>
      </c>
      <c r="F2255" t="str">
        <f t="shared" ca="1" si="779"/>
        <v xml:space="preserve">Enter a 'Placed-In-Service Date' for  building 43 in cell J46.
</v>
      </c>
      <c r="G2255" s="9" t="str">
        <f t="shared" ca="1" si="760"/>
        <v xml:space="preserve">Enter a value for 'Number of Floors in the Tallest Building' in cell B57.
</v>
      </c>
      <c r="H2255" s="52" t="str">
        <f t="shared" ca="1" si="780"/>
        <v>Placed-In-Service Date</v>
      </c>
      <c r="I2255" s="52">
        <v>10</v>
      </c>
    </row>
    <row r="2256" spans="1:10" ht="15" customHeight="1">
      <c r="A2256" t="str">
        <f t="shared" ca="1" si="775"/>
        <v/>
      </c>
      <c r="B2256">
        <f t="shared" si="776"/>
        <v>46</v>
      </c>
      <c r="C2256">
        <f t="shared" ca="1" si="762"/>
        <v>43</v>
      </c>
      <c r="D2256" t="str">
        <f t="shared" si="777"/>
        <v>K46</v>
      </c>
      <c r="E2256" t="str">
        <f t="shared" ca="1" si="778"/>
        <v/>
      </c>
      <c r="F2256" t="str">
        <f t="shared" ca="1" si="779"/>
        <v xml:space="preserve">Enter a 'New Construction APR' for  building 43 in cell K46.
</v>
      </c>
      <c r="G2256" s="9" t="str">
        <f t="shared" ca="1" si="760"/>
        <v xml:space="preserve">Enter a value for 'Number of Floors in the Tallest Building' in cell B57.
</v>
      </c>
      <c r="H2256" s="52" t="str">
        <f t="shared" ca="1" si="780"/>
        <v>New Construction APR</v>
      </c>
      <c r="I2256" s="52">
        <v>11</v>
      </c>
    </row>
    <row r="2257" spans="1:10" ht="15" customHeight="1">
      <c r="A2257" t="str">
        <f t="shared" ca="1" si="775"/>
        <v/>
      </c>
      <c r="B2257">
        <f t="shared" si="776"/>
        <v>46</v>
      </c>
      <c r="C2257">
        <f t="shared" ca="1" si="762"/>
        <v>43</v>
      </c>
      <c r="D2257" t="str">
        <f t="shared" si="777"/>
        <v>L46</v>
      </c>
      <c r="E2257" t="str">
        <f t="shared" ca="1" si="778"/>
        <v/>
      </c>
      <c r="F2257" t="str">
        <f t="shared" ca="1" si="779"/>
        <v xml:space="preserve">Enter a 'New Construction Eligible Basis' for  building 43 in cell L46.
</v>
      </c>
      <c r="G2257" s="9" t="str">
        <f t="shared" ca="1" si="760"/>
        <v xml:space="preserve">Enter a value for 'Number of Floors in the Tallest Building' in cell B57.
</v>
      </c>
      <c r="H2257" s="52" t="str">
        <f t="shared" ca="1" si="780"/>
        <v>New Construction Eligible Basis</v>
      </c>
      <c r="I2257" s="52">
        <v>12</v>
      </c>
    </row>
    <row r="2258" spans="1:10" ht="15" customHeight="1">
      <c r="A2258" t="str">
        <f ca="1">IF(AND(OFFSET(A2258, -I2258 + 2, 4) &gt;  0, E2258="", Calculations!$B$7), F2258, "")</f>
        <v/>
      </c>
      <c r="B2258">
        <f t="shared" si="776"/>
        <v>46</v>
      </c>
      <c r="C2258">
        <f t="shared" ca="1" si="762"/>
        <v>43</v>
      </c>
      <c r="D2258" t="str">
        <f t="shared" si="777"/>
        <v>M46</v>
      </c>
      <c r="E2258" t="str">
        <f t="shared" ca="1" si="778"/>
        <v/>
      </c>
      <c r="F2258" t="str">
        <f t="shared" ca="1" si="779"/>
        <v xml:space="preserve">Enter a 'Eligible Basis for Rehab' for  building 43 in cell M46.
</v>
      </c>
      <c r="G2258" s="9" t="str">
        <f t="shared" ca="1" si="760"/>
        <v xml:space="preserve">Enter a value for 'Number of Floors in the Tallest Building' in cell B57.
</v>
      </c>
      <c r="H2258" s="52" t="str">
        <f t="shared" ca="1" si="780"/>
        <v>Eligible Basis for Rehab</v>
      </c>
      <c r="I2258" s="52">
        <v>13</v>
      </c>
    </row>
    <row r="2259" spans="1:10" ht="15" customHeight="1">
      <c r="A2259" t="str">
        <f ca="1">IF(AND(OFFSET(A2259, -I2259 + 2, 4) &gt;  0, E2259="", Calculations!$B$7), F2259, "")</f>
        <v/>
      </c>
      <c r="B2259">
        <f t="shared" si="776"/>
        <v>46</v>
      </c>
      <c r="C2259">
        <f t="shared" ca="1" si="762"/>
        <v>43</v>
      </c>
      <c r="D2259" t="str">
        <f t="shared" si="777"/>
        <v>N46</v>
      </c>
      <c r="E2259" t="str">
        <f t="shared" ca="1" si="778"/>
        <v/>
      </c>
      <c r="F2259" t="str">
        <f t="shared" ca="1" si="779"/>
        <v xml:space="preserve">Enter a 'Cost of Acquiring the Building***' for  building 43 in cell N46.
</v>
      </c>
      <c r="G2259" s="9" t="str">
        <f t="shared" ca="1" si="760"/>
        <v xml:space="preserve">Enter a value for 'Number of Floors in the Tallest Building' in cell B57.
</v>
      </c>
      <c r="H2259" s="52" t="str">
        <f t="shared" ca="1" si="780"/>
        <v>Cost of Acquiring the Building***</v>
      </c>
      <c r="I2259" s="52">
        <v>14</v>
      </c>
    </row>
    <row r="2260" spans="1:10" ht="15" customHeight="1">
      <c r="A2260" t="str">
        <f ca="1">IF(AND(OFFSET(A2260, -I2260 + 2, 4) &gt;  0, E2260="", Calculations!$B$7), F2260, "")</f>
        <v/>
      </c>
      <c r="B2260">
        <f t="shared" si="776"/>
        <v>46</v>
      </c>
      <c r="C2260">
        <f t="shared" ca="1" si="762"/>
        <v>43</v>
      </c>
      <c r="D2260" t="str">
        <f t="shared" si="777"/>
        <v>O46</v>
      </c>
      <c r="E2260" t="str">
        <f t="shared" ca="1" si="778"/>
        <v/>
      </c>
      <c r="F2260" t="str">
        <f t="shared" ca="1" si="779"/>
        <v xml:space="preserve">Enter a 'Higher of Land Purchase Price or Land Appraised Value****' for  building 43 in cell O46.
</v>
      </c>
      <c r="G2260" s="9" t="str">
        <f t="shared" ca="1" si="760"/>
        <v xml:space="preserve">Enter a value for 'Number of Floors in the Tallest Building' in cell B57.
</v>
      </c>
      <c r="H2260" s="52" t="str">
        <f t="shared" ca="1" si="780"/>
        <v>Higher of Land Purchase Price or Land Appraised Value****</v>
      </c>
      <c r="I2260" s="52">
        <v>15</v>
      </c>
    </row>
    <row r="2261" spans="1:10" ht="15" customHeight="1">
      <c r="A2261" t="str">
        <f ca="1">IF(AND(OFFSET(A2261, -I2261 + 2, 4) &gt;  0, E2261="", Calculations!$B$7), F2261, "")</f>
        <v/>
      </c>
      <c r="B2261">
        <f t="shared" si="776"/>
        <v>46</v>
      </c>
      <c r="C2261">
        <f t="shared" ca="1" si="762"/>
        <v>43</v>
      </c>
      <c r="D2261" t="str">
        <f t="shared" si="777"/>
        <v>P46</v>
      </c>
      <c r="E2261" t="str">
        <f t="shared" ca="1" si="778"/>
        <v/>
      </c>
      <c r="F2261" t="str">
        <f t="shared" ca="1" si="779"/>
        <v xml:space="preserve">Enter a 'Acquisition Placed-in-Service Date' for  building 43 in cell P46.
</v>
      </c>
      <c r="G2261" s="9" t="str">
        <f t="shared" ca="1" si="760"/>
        <v xml:space="preserve">Enter a value for 'Number of Floors in the Tallest Building' in cell B57.
</v>
      </c>
      <c r="H2261" s="52" t="str">
        <f t="shared" ca="1" si="780"/>
        <v>Acquisition Placed-in-Service Date</v>
      </c>
      <c r="I2261" s="52">
        <v>16</v>
      </c>
    </row>
    <row r="2262" spans="1:10" ht="15" customHeight="1">
      <c r="A2262" t="str">
        <f ca="1">IF(AND(OFFSET(A2262, -I2262 + 2, 4) &gt;  0, E2262="", Calculations!$B$7), F2262, "")</f>
        <v/>
      </c>
      <c r="B2262">
        <f t="shared" si="776"/>
        <v>46</v>
      </c>
      <c r="C2262">
        <f t="shared" ca="1" si="762"/>
        <v>43</v>
      </c>
      <c r="D2262" t="str">
        <f t="shared" si="777"/>
        <v>Q46</v>
      </c>
      <c r="E2262" t="str">
        <f t="shared" ca="1" si="778"/>
        <v/>
      </c>
      <c r="F2262" t="str">
        <f t="shared" ca="1" si="779"/>
        <v xml:space="preserve">Enter a 'Acquisition APR' for  building 43 in cell Q46.
</v>
      </c>
      <c r="G2262" s="9" t="str">
        <f t="shared" ca="1" si="760"/>
        <v xml:space="preserve">Enter a value for 'Number of Floors in the Tallest Building' in cell B57.
</v>
      </c>
      <c r="H2262" s="52" t="str">
        <f t="shared" ca="1" si="780"/>
        <v>Acquisition APR</v>
      </c>
      <c r="I2262" s="52">
        <v>17</v>
      </c>
    </row>
    <row r="2263" spans="1:10" ht="15" customHeight="1">
      <c r="A2263" t="str">
        <f ca="1">IF(AND(Calculations!$B$4,Calculations!$B$27&gt;=C2263, E2263 &lt;&gt; 13),F2263,"")</f>
        <v/>
      </c>
      <c r="B2263">
        <f>ROW('Final Building Profile'!C47)</f>
        <v>47</v>
      </c>
      <c r="C2263">
        <f t="shared" ca="1" si="762"/>
        <v>44</v>
      </c>
      <c r="D2263" t="str">
        <f>ADDRESS(B2263, 3,4  )</f>
        <v>C47</v>
      </c>
      <c r="E2263" s="52">
        <f ca="1">H2263+I2263</f>
        <v>0</v>
      </c>
      <c r="F2263" t="str">
        <f ca="1">CONCATENATE("Based upon the number of buildings specified, information for  building ", C2263, " required for a final application in row ", B2263, ".", CHAR(10))</f>
        <v xml:space="preserve">Based upon the number of buildings specified, information for  building 44 required for a final application in row 47.
</v>
      </c>
      <c r="G2263" s="9" t="str">
        <f t="shared" ca="1" si="760"/>
        <v xml:space="preserve">Enter a value for 'Number of Floors in the Tallest Building' in cell B57.
</v>
      </c>
      <c r="H2263" s="52">
        <f ca="1">SUMPRODUCT(--ISTEXT(INDIRECT(J2263)))</f>
        <v>0</v>
      </c>
      <c r="I2263" s="52">
        <f ca="1">SUMPRODUCT(--ISNUMBER(INDIRECT(J2263)))</f>
        <v>0</v>
      </c>
      <c r="J2263" s="52" t="str">
        <f>$F$1557&amp; ADDRESS(B2263,3,4) &amp; ":" &amp; ADDRESS(B2263,15,4)</f>
        <v>'Final Building Profile'!C47:O47</v>
      </c>
    </row>
    <row r="2264" spans="1:10" ht="15" customHeight="1">
      <c r="A2264" t="str">
        <f t="shared" ref="A2264:A2273" ca="1" si="781">IF(AND(OFFSET(A2264, -I2264 + 2, 4) &gt;  0, E2264=""), F2264, "")</f>
        <v/>
      </c>
      <c r="B2264">
        <f t="shared" ref="B2264:B2278" si="782">B2263</f>
        <v>47</v>
      </c>
      <c r="C2264">
        <f t="shared" ca="1" si="762"/>
        <v>44</v>
      </c>
      <c r="D2264" t="str">
        <f t="shared" ref="D2264:D2278" si="783">ADDRESS(B2264, I2264,4  )</f>
        <v>C47</v>
      </c>
      <c r="E2264" t="str">
        <f t="shared" ref="E2264:E2278" ca="1" si="784">IF(ISBLANK( INDIRECT($F$1557 &amp; D2264)),"", INDIRECT($F$1557 &amp; D2264))</f>
        <v/>
      </c>
      <c r="F2264" t="str">
        <f t="shared" ref="F2264:F2278" ca="1" si="785">CONCATENATE("Enter a '"&amp; H2264 &amp;"' for  building ", C2264, " in cell ", D2264, ".", CHAR(10))</f>
        <v xml:space="preserve">Enter a 'Building Street Address' for  building 44 in cell C47.
</v>
      </c>
      <c r="G2264" s="9" t="str">
        <f t="shared" ref="G2264:G2327" ca="1" si="786">OFFSET(G2264, -1, 0) &amp; A2264</f>
        <v xml:space="preserve">Enter a value for 'Number of Floors in the Tallest Building' in cell B57.
</v>
      </c>
      <c r="H2264" s="52" t="str">
        <f t="shared" ref="H2264:H2278" ca="1" si="787">OFFSET(INDIRECT($F$1557 &amp; D2264), -B2264 + 3, 0)</f>
        <v>Building Street Address</v>
      </c>
      <c r="I2264" s="52">
        <v>3</v>
      </c>
    </row>
    <row r="2265" spans="1:10" ht="15" customHeight="1">
      <c r="A2265" t="str">
        <f t="shared" ca="1" si="781"/>
        <v/>
      </c>
      <c r="B2265">
        <f t="shared" si="782"/>
        <v>47</v>
      </c>
      <c r="C2265">
        <f t="shared" ca="1" si="762"/>
        <v>44</v>
      </c>
      <c r="D2265" t="str">
        <f t="shared" si="783"/>
        <v>D47</v>
      </c>
      <c r="E2265" t="str">
        <f t="shared" ca="1" si="784"/>
        <v/>
      </c>
      <c r="F2265" t="str">
        <f t="shared" ca="1" si="785"/>
        <v xml:space="preserve">Enter a 'Total Units in Building*' for  building 44 in cell D47.
</v>
      </c>
      <c r="G2265" s="9" t="str">
        <f t="shared" ca="1" si="786"/>
        <v xml:space="preserve">Enter a value for 'Number of Floors in the Tallest Building' in cell B57.
</v>
      </c>
      <c r="H2265" s="52" t="str">
        <f t="shared" ca="1" si="787"/>
        <v>Total Units in Building*</v>
      </c>
      <c r="I2265" s="52">
        <v>4</v>
      </c>
    </row>
    <row r="2266" spans="1:10" ht="15" customHeight="1">
      <c r="A2266" t="str">
        <f t="shared" ca="1" si="781"/>
        <v/>
      </c>
      <c r="B2266">
        <f t="shared" si="782"/>
        <v>47</v>
      </c>
      <c r="C2266">
        <f t="shared" ca="1" si="762"/>
        <v>44</v>
      </c>
      <c r="D2266" t="str">
        <f t="shared" si="783"/>
        <v>E47</v>
      </c>
      <c r="E2266" t="str">
        <f t="shared" ca="1" si="784"/>
        <v/>
      </c>
      <c r="F2266" t="str">
        <f t="shared" ca="1" si="785"/>
        <v xml:space="preserve">Enter a 'Employee Units' for  building 44 in cell E47.
</v>
      </c>
      <c r="G2266" s="9" t="str">
        <f t="shared" ca="1" si="786"/>
        <v xml:space="preserve">Enter a value for 'Number of Floors in the Tallest Building' in cell B57.
</v>
      </c>
      <c r="H2266" s="52" t="str">
        <f t="shared" ca="1" si="787"/>
        <v>Employee Units</v>
      </c>
      <c r="I2266" s="52">
        <v>5</v>
      </c>
    </row>
    <row r="2267" spans="1:10" ht="15" customHeight="1">
      <c r="A2267" t="str">
        <f t="shared" ca="1" si="781"/>
        <v/>
      </c>
      <c r="B2267">
        <f t="shared" si="782"/>
        <v>47</v>
      </c>
      <c r="C2267">
        <f t="shared" ca="1" si="762"/>
        <v>44</v>
      </c>
      <c r="D2267" t="str">
        <f t="shared" si="783"/>
        <v>F47</v>
      </c>
      <c r="E2267" t="str">
        <f t="shared" ca="1" si="784"/>
        <v/>
      </c>
      <c r="F2267" t="str">
        <f t="shared" ca="1" si="785"/>
        <v xml:space="preserve">Enter a 'Low-Income Units' for  building 44 in cell F47.
</v>
      </c>
      <c r="G2267" s="9" t="str">
        <f t="shared" ca="1" si="786"/>
        <v xml:space="preserve">Enter a value for 'Number of Floors in the Tallest Building' in cell B57.
</v>
      </c>
      <c r="H2267" s="52" t="str">
        <f t="shared" ca="1" si="787"/>
        <v>Low-Income Units</v>
      </c>
      <c r="I2267" s="52">
        <v>6</v>
      </c>
    </row>
    <row r="2268" spans="1:10" ht="15" customHeight="1">
      <c r="A2268" t="str">
        <f t="shared" ca="1" si="781"/>
        <v/>
      </c>
      <c r="B2268">
        <f t="shared" si="782"/>
        <v>47</v>
      </c>
      <c r="C2268">
        <f t="shared" ca="1" si="762"/>
        <v>44</v>
      </c>
      <c r="D2268" t="str">
        <f t="shared" si="783"/>
        <v>G47</v>
      </c>
      <c r="E2268" t="str">
        <f t="shared" ca="1" si="784"/>
        <v/>
      </c>
      <c r="F2268" t="str">
        <f t="shared" ca="1" si="785"/>
        <v xml:space="preserve">Enter a 'Residential Square Footage**' for  building 44 in cell G47.
</v>
      </c>
      <c r="G2268" s="9" t="str">
        <f t="shared" ca="1" si="786"/>
        <v xml:space="preserve">Enter a value for 'Number of Floors in the Tallest Building' in cell B57.
</v>
      </c>
      <c r="H2268" s="52" t="str">
        <f t="shared" ca="1" si="787"/>
        <v>Residential Square Footage**</v>
      </c>
      <c r="I2268" s="52">
        <v>7</v>
      </c>
    </row>
    <row r="2269" spans="1:10" ht="15" customHeight="1">
      <c r="A2269" t="str">
        <f t="shared" ca="1" si="781"/>
        <v/>
      </c>
      <c r="B2269">
        <f t="shared" si="782"/>
        <v>47</v>
      </c>
      <c r="C2269">
        <f t="shared" ca="1" si="762"/>
        <v>44</v>
      </c>
      <c r="D2269" t="str">
        <f t="shared" si="783"/>
        <v>H47</v>
      </c>
      <c r="E2269" t="str">
        <f t="shared" ca="1" si="784"/>
        <v/>
      </c>
      <c r="F2269" t="str">
        <f t="shared" ca="1" si="785"/>
        <v xml:space="preserve">Enter a 'Square Footage of Employee Units' for  building 44 in cell H47.
</v>
      </c>
      <c r="G2269" s="9" t="str">
        <f t="shared" ca="1" si="786"/>
        <v xml:space="preserve">Enter a value for 'Number of Floors in the Tallest Building' in cell B57.
</v>
      </c>
      <c r="H2269" s="52" t="str">
        <f t="shared" ca="1" si="787"/>
        <v>Square Footage of Employee Units</v>
      </c>
      <c r="I2269" s="52">
        <v>8</v>
      </c>
    </row>
    <row r="2270" spans="1:10" ht="15" customHeight="1">
      <c r="A2270" t="str">
        <f t="shared" ca="1" si="781"/>
        <v/>
      </c>
      <c r="B2270">
        <f t="shared" si="782"/>
        <v>47</v>
      </c>
      <c r="C2270">
        <f t="shared" ca="1" si="762"/>
        <v>44</v>
      </c>
      <c r="D2270" t="str">
        <f t="shared" si="783"/>
        <v>I47</v>
      </c>
      <c r="E2270" t="str">
        <f t="shared" ca="1" si="784"/>
        <v/>
      </c>
      <c r="F2270" t="str">
        <f t="shared" ca="1" si="785"/>
        <v xml:space="preserve">Enter a 'Square Footage of Low-Income Units' for  building 44 in cell I47.
</v>
      </c>
      <c r="G2270" s="9" t="str">
        <f t="shared" ca="1" si="786"/>
        <v xml:space="preserve">Enter a value for 'Number of Floors in the Tallest Building' in cell B57.
</v>
      </c>
      <c r="H2270" s="52" t="str">
        <f t="shared" ca="1" si="787"/>
        <v>Square Footage of Low-Income Units</v>
      </c>
      <c r="I2270" s="52">
        <v>9</v>
      </c>
    </row>
    <row r="2271" spans="1:10" ht="15" customHeight="1">
      <c r="A2271" t="str">
        <f t="shared" ca="1" si="781"/>
        <v/>
      </c>
      <c r="B2271">
        <f t="shared" si="782"/>
        <v>47</v>
      </c>
      <c r="C2271">
        <f t="shared" ca="1" si="762"/>
        <v>44</v>
      </c>
      <c r="D2271" t="str">
        <f t="shared" si="783"/>
        <v>J47</v>
      </c>
      <c r="E2271" t="str">
        <f t="shared" ca="1" si="784"/>
        <v/>
      </c>
      <c r="F2271" t="str">
        <f t="shared" ca="1" si="785"/>
        <v xml:space="preserve">Enter a 'Placed-In-Service Date' for  building 44 in cell J47.
</v>
      </c>
      <c r="G2271" s="9" t="str">
        <f t="shared" ca="1" si="786"/>
        <v xml:space="preserve">Enter a value for 'Number of Floors in the Tallest Building' in cell B57.
</v>
      </c>
      <c r="H2271" s="52" t="str">
        <f t="shared" ca="1" si="787"/>
        <v>Placed-In-Service Date</v>
      </c>
      <c r="I2271" s="52">
        <v>10</v>
      </c>
    </row>
    <row r="2272" spans="1:10" ht="15" customHeight="1">
      <c r="A2272" t="str">
        <f t="shared" ca="1" si="781"/>
        <v/>
      </c>
      <c r="B2272">
        <f t="shared" si="782"/>
        <v>47</v>
      </c>
      <c r="C2272">
        <f t="shared" ca="1" si="762"/>
        <v>44</v>
      </c>
      <c r="D2272" t="str">
        <f t="shared" si="783"/>
        <v>K47</v>
      </c>
      <c r="E2272" t="str">
        <f t="shared" ca="1" si="784"/>
        <v/>
      </c>
      <c r="F2272" t="str">
        <f t="shared" ca="1" si="785"/>
        <v xml:space="preserve">Enter a 'New Construction APR' for  building 44 in cell K47.
</v>
      </c>
      <c r="G2272" s="9" t="str">
        <f t="shared" ca="1" si="786"/>
        <v xml:space="preserve">Enter a value for 'Number of Floors in the Tallest Building' in cell B57.
</v>
      </c>
      <c r="H2272" s="52" t="str">
        <f t="shared" ca="1" si="787"/>
        <v>New Construction APR</v>
      </c>
      <c r="I2272" s="52">
        <v>11</v>
      </c>
    </row>
    <row r="2273" spans="1:10" ht="15" customHeight="1">
      <c r="A2273" t="str">
        <f t="shared" ca="1" si="781"/>
        <v/>
      </c>
      <c r="B2273">
        <f t="shared" si="782"/>
        <v>47</v>
      </c>
      <c r="C2273">
        <f t="shared" ca="1" si="762"/>
        <v>44</v>
      </c>
      <c r="D2273" t="str">
        <f t="shared" si="783"/>
        <v>L47</v>
      </c>
      <c r="E2273" t="str">
        <f t="shared" ca="1" si="784"/>
        <v/>
      </c>
      <c r="F2273" t="str">
        <f t="shared" ca="1" si="785"/>
        <v xml:space="preserve">Enter a 'New Construction Eligible Basis' for  building 44 in cell L47.
</v>
      </c>
      <c r="G2273" s="9" t="str">
        <f t="shared" ca="1" si="786"/>
        <v xml:space="preserve">Enter a value for 'Number of Floors in the Tallest Building' in cell B57.
</v>
      </c>
      <c r="H2273" s="52" t="str">
        <f t="shared" ca="1" si="787"/>
        <v>New Construction Eligible Basis</v>
      </c>
      <c r="I2273" s="52">
        <v>12</v>
      </c>
    </row>
    <row r="2274" spans="1:10" ht="15" customHeight="1">
      <c r="A2274" t="str">
        <f ca="1">IF(AND(OFFSET(A2274, -I2274 + 2, 4) &gt;  0, E2274="", Calculations!$B$7), F2274, "")</f>
        <v/>
      </c>
      <c r="B2274">
        <f t="shared" si="782"/>
        <v>47</v>
      </c>
      <c r="C2274">
        <f t="shared" ca="1" si="762"/>
        <v>44</v>
      </c>
      <c r="D2274" t="str">
        <f t="shared" si="783"/>
        <v>M47</v>
      </c>
      <c r="E2274" t="str">
        <f t="shared" ca="1" si="784"/>
        <v/>
      </c>
      <c r="F2274" t="str">
        <f t="shared" ca="1" si="785"/>
        <v xml:space="preserve">Enter a 'Eligible Basis for Rehab' for  building 44 in cell M47.
</v>
      </c>
      <c r="G2274" s="9" t="str">
        <f t="shared" ca="1" si="786"/>
        <v xml:space="preserve">Enter a value for 'Number of Floors in the Tallest Building' in cell B57.
</v>
      </c>
      <c r="H2274" s="52" t="str">
        <f t="shared" ca="1" si="787"/>
        <v>Eligible Basis for Rehab</v>
      </c>
      <c r="I2274" s="52">
        <v>13</v>
      </c>
    </row>
    <row r="2275" spans="1:10" ht="15" customHeight="1">
      <c r="A2275" t="str">
        <f ca="1">IF(AND(OFFSET(A2275, -I2275 + 2, 4) &gt;  0, E2275="", Calculations!$B$7), F2275, "")</f>
        <v/>
      </c>
      <c r="B2275">
        <f t="shared" si="782"/>
        <v>47</v>
      </c>
      <c r="C2275">
        <f t="shared" ca="1" si="762"/>
        <v>44</v>
      </c>
      <c r="D2275" t="str">
        <f t="shared" si="783"/>
        <v>N47</v>
      </c>
      <c r="E2275" t="str">
        <f t="shared" ca="1" si="784"/>
        <v/>
      </c>
      <c r="F2275" t="str">
        <f t="shared" ca="1" si="785"/>
        <v xml:space="preserve">Enter a 'Cost of Acquiring the Building***' for  building 44 in cell N47.
</v>
      </c>
      <c r="G2275" s="9" t="str">
        <f t="shared" ca="1" si="786"/>
        <v xml:space="preserve">Enter a value for 'Number of Floors in the Tallest Building' in cell B57.
</v>
      </c>
      <c r="H2275" s="52" t="str">
        <f t="shared" ca="1" si="787"/>
        <v>Cost of Acquiring the Building***</v>
      </c>
      <c r="I2275" s="52">
        <v>14</v>
      </c>
    </row>
    <row r="2276" spans="1:10" ht="15" customHeight="1">
      <c r="A2276" t="str">
        <f ca="1">IF(AND(OFFSET(A2276, -I2276 + 2, 4) &gt;  0, E2276="", Calculations!$B$7), F2276, "")</f>
        <v/>
      </c>
      <c r="B2276">
        <f t="shared" si="782"/>
        <v>47</v>
      </c>
      <c r="C2276">
        <f t="shared" ca="1" si="762"/>
        <v>44</v>
      </c>
      <c r="D2276" t="str">
        <f t="shared" si="783"/>
        <v>O47</v>
      </c>
      <c r="E2276" t="str">
        <f t="shared" ca="1" si="784"/>
        <v/>
      </c>
      <c r="F2276" t="str">
        <f t="shared" ca="1" si="785"/>
        <v xml:space="preserve">Enter a 'Higher of Land Purchase Price or Land Appraised Value****' for  building 44 in cell O47.
</v>
      </c>
      <c r="G2276" s="9" t="str">
        <f t="shared" ca="1" si="786"/>
        <v xml:space="preserve">Enter a value for 'Number of Floors in the Tallest Building' in cell B57.
</v>
      </c>
      <c r="H2276" s="52" t="str">
        <f t="shared" ca="1" si="787"/>
        <v>Higher of Land Purchase Price or Land Appraised Value****</v>
      </c>
      <c r="I2276" s="52">
        <v>15</v>
      </c>
    </row>
    <row r="2277" spans="1:10" ht="15" customHeight="1">
      <c r="A2277" t="str">
        <f ca="1">IF(AND(OFFSET(A2277, -I2277 + 2, 4) &gt;  0, E2277="", Calculations!$B$7), F2277, "")</f>
        <v/>
      </c>
      <c r="B2277">
        <f t="shared" si="782"/>
        <v>47</v>
      </c>
      <c r="C2277">
        <f t="shared" ca="1" si="762"/>
        <v>44</v>
      </c>
      <c r="D2277" t="str">
        <f t="shared" si="783"/>
        <v>P47</v>
      </c>
      <c r="E2277" t="str">
        <f t="shared" ca="1" si="784"/>
        <v/>
      </c>
      <c r="F2277" t="str">
        <f t="shared" ca="1" si="785"/>
        <v xml:space="preserve">Enter a 'Acquisition Placed-in-Service Date' for  building 44 in cell P47.
</v>
      </c>
      <c r="G2277" s="9" t="str">
        <f t="shared" ca="1" si="786"/>
        <v xml:space="preserve">Enter a value for 'Number of Floors in the Tallest Building' in cell B57.
</v>
      </c>
      <c r="H2277" s="52" t="str">
        <f t="shared" ca="1" si="787"/>
        <v>Acquisition Placed-in-Service Date</v>
      </c>
      <c r="I2277" s="52">
        <v>16</v>
      </c>
    </row>
    <row r="2278" spans="1:10" ht="15" customHeight="1">
      <c r="A2278" t="str">
        <f ca="1">IF(AND(OFFSET(A2278, -I2278 + 2, 4) &gt;  0, E2278="", Calculations!$B$7), F2278, "")</f>
        <v/>
      </c>
      <c r="B2278">
        <f t="shared" si="782"/>
        <v>47</v>
      </c>
      <c r="C2278">
        <f t="shared" ca="1" si="762"/>
        <v>44</v>
      </c>
      <c r="D2278" t="str">
        <f t="shared" si="783"/>
        <v>Q47</v>
      </c>
      <c r="E2278" t="str">
        <f t="shared" ca="1" si="784"/>
        <v/>
      </c>
      <c r="F2278" t="str">
        <f t="shared" ca="1" si="785"/>
        <v xml:space="preserve">Enter a 'Acquisition APR' for  building 44 in cell Q47.
</v>
      </c>
      <c r="G2278" s="9" t="str">
        <f t="shared" ca="1" si="786"/>
        <v xml:space="preserve">Enter a value for 'Number of Floors in the Tallest Building' in cell B57.
</v>
      </c>
      <c r="H2278" s="52" t="str">
        <f t="shared" ca="1" si="787"/>
        <v>Acquisition APR</v>
      </c>
      <c r="I2278" s="52">
        <v>17</v>
      </c>
    </row>
    <row r="2279" spans="1:10" ht="15" customHeight="1">
      <c r="A2279" t="str">
        <f ca="1">IF(AND(Calculations!$B$4,Calculations!$B$27&gt;=C2279, E2279 &lt;&gt; 13),F2279,"")</f>
        <v/>
      </c>
      <c r="B2279">
        <f>ROW('Final Building Profile'!C48)</f>
        <v>48</v>
      </c>
      <c r="C2279">
        <f t="shared" ref="C2279:C2342" ca="1" si="788">INDIRECT($F$1557 &amp; ADDRESS(B2279, 1,4  ))</f>
        <v>45</v>
      </c>
      <c r="D2279" t="str">
        <f>ADDRESS(B2279, 3,4  )</f>
        <v>C48</v>
      </c>
      <c r="E2279" s="52">
        <f ca="1">H2279+I2279</f>
        <v>0</v>
      </c>
      <c r="F2279" t="str">
        <f ca="1">CONCATENATE("Based upon the number of buildings specified, information for  building ", C2279, " required for a final application in row ", B2279, ".", CHAR(10))</f>
        <v xml:space="preserve">Based upon the number of buildings specified, information for  building 45 required for a final application in row 48.
</v>
      </c>
      <c r="G2279" s="9" t="str">
        <f t="shared" ca="1" si="786"/>
        <v xml:space="preserve">Enter a value for 'Number of Floors in the Tallest Building' in cell B57.
</v>
      </c>
      <c r="H2279" s="52">
        <f ca="1">SUMPRODUCT(--ISTEXT(INDIRECT(J2279)))</f>
        <v>0</v>
      </c>
      <c r="I2279" s="52">
        <f ca="1">SUMPRODUCT(--ISNUMBER(INDIRECT(J2279)))</f>
        <v>0</v>
      </c>
      <c r="J2279" s="52" t="str">
        <f>$F$1557&amp; ADDRESS(B2279,3,4) &amp; ":" &amp; ADDRESS(B2279,15,4)</f>
        <v>'Final Building Profile'!C48:O48</v>
      </c>
    </row>
    <row r="2280" spans="1:10" ht="15" customHeight="1">
      <c r="A2280" t="str">
        <f t="shared" ref="A2280:A2289" ca="1" si="789">IF(AND(OFFSET(A2280, -I2280 + 2, 4) &gt;  0, E2280=""), F2280, "")</f>
        <v/>
      </c>
      <c r="B2280">
        <f t="shared" ref="B2280:B2294" si="790">B2279</f>
        <v>48</v>
      </c>
      <c r="C2280">
        <f t="shared" ca="1" si="788"/>
        <v>45</v>
      </c>
      <c r="D2280" t="str">
        <f t="shared" ref="D2280:D2294" si="791">ADDRESS(B2280, I2280,4  )</f>
        <v>C48</v>
      </c>
      <c r="E2280" t="str">
        <f t="shared" ref="E2280:E2294" ca="1" si="792">IF(ISBLANK( INDIRECT($F$1557 &amp; D2280)),"", INDIRECT($F$1557 &amp; D2280))</f>
        <v/>
      </c>
      <c r="F2280" t="str">
        <f t="shared" ref="F2280:F2294" ca="1" si="793">CONCATENATE("Enter a '"&amp; H2280 &amp;"' for  building ", C2280, " in cell ", D2280, ".", CHAR(10))</f>
        <v xml:space="preserve">Enter a 'Building Street Address' for  building 45 in cell C48.
</v>
      </c>
      <c r="G2280" s="9" t="str">
        <f t="shared" ca="1" si="786"/>
        <v xml:space="preserve">Enter a value for 'Number of Floors in the Tallest Building' in cell B57.
</v>
      </c>
      <c r="H2280" s="52" t="str">
        <f t="shared" ref="H2280:H2294" ca="1" si="794">OFFSET(INDIRECT($F$1557 &amp; D2280), -B2280 + 3, 0)</f>
        <v>Building Street Address</v>
      </c>
      <c r="I2280" s="52">
        <v>3</v>
      </c>
    </row>
    <row r="2281" spans="1:10" ht="15" customHeight="1">
      <c r="A2281" t="str">
        <f t="shared" ca="1" si="789"/>
        <v/>
      </c>
      <c r="B2281">
        <f t="shared" si="790"/>
        <v>48</v>
      </c>
      <c r="C2281">
        <f t="shared" ca="1" si="788"/>
        <v>45</v>
      </c>
      <c r="D2281" t="str">
        <f t="shared" si="791"/>
        <v>D48</v>
      </c>
      <c r="E2281" t="str">
        <f t="shared" ca="1" si="792"/>
        <v/>
      </c>
      <c r="F2281" t="str">
        <f t="shared" ca="1" si="793"/>
        <v xml:space="preserve">Enter a 'Total Units in Building*' for  building 45 in cell D48.
</v>
      </c>
      <c r="G2281" s="9" t="str">
        <f t="shared" ca="1" si="786"/>
        <v xml:space="preserve">Enter a value for 'Number of Floors in the Tallest Building' in cell B57.
</v>
      </c>
      <c r="H2281" s="52" t="str">
        <f t="shared" ca="1" si="794"/>
        <v>Total Units in Building*</v>
      </c>
      <c r="I2281" s="52">
        <v>4</v>
      </c>
    </row>
    <row r="2282" spans="1:10" ht="15" customHeight="1">
      <c r="A2282" t="str">
        <f t="shared" ca="1" si="789"/>
        <v/>
      </c>
      <c r="B2282">
        <f t="shared" si="790"/>
        <v>48</v>
      </c>
      <c r="C2282">
        <f t="shared" ca="1" si="788"/>
        <v>45</v>
      </c>
      <c r="D2282" t="str">
        <f t="shared" si="791"/>
        <v>E48</v>
      </c>
      <c r="E2282" t="str">
        <f t="shared" ca="1" si="792"/>
        <v/>
      </c>
      <c r="F2282" t="str">
        <f t="shared" ca="1" si="793"/>
        <v xml:space="preserve">Enter a 'Employee Units' for  building 45 in cell E48.
</v>
      </c>
      <c r="G2282" s="9" t="str">
        <f t="shared" ca="1" si="786"/>
        <v xml:space="preserve">Enter a value for 'Number of Floors in the Tallest Building' in cell B57.
</v>
      </c>
      <c r="H2282" s="52" t="str">
        <f t="shared" ca="1" si="794"/>
        <v>Employee Units</v>
      </c>
      <c r="I2282" s="52">
        <v>5</v>
      </c>
    </row>
    <row r="2283" spans="1:10" ht="15" customHeight="1">
      <c r="A2283" t="str">
        <f t="shared" ca="1" si="789"/>
        <v/>
      </c>
      <c r="B2283">
        <f t="shared" si="790"/>
        <v>48</v>
      </c>
      <c r="C2283">
        <f t="shared" ca="1" si="788"/>
        <v>45</v>
      </c>
      <c r="D2283" t="str">
        <f t="shared" si="791"/>
        <v>F48</v>
      </c>
      <c r="E2283" t="str">
        <f t="shared" ca="1" si="792"/>
        <v/>
      </c>
      <c r="F2283" t="str">
        <f t="shared" ca="1" si="793"/>
        <v xml:space="preserve">Enter a 'Low-Income Units' for  building 45 in cell F48.
</v>
      </c>
      <c r="G2283" s="9" t="str">
        <f t="shared" ca="1" si="786"/>
        <v xml:space="preserve">Enter a value for 'Number of Floors in the Tallest Building' in cell B57.
</v>
      </c>
      <c r="H2283" s="52" t="str">
        <f t="shared" ca="1" si="794"/>
        <v>Low-Income Units</v>
      </c>
      <c r="I2283" s="52">
        <v>6</v>
      </c>
    </row>
    <row r="2284" spans="1:10" ht="15" customHeight="1">
      <c r="A2284" t="str">
        <f t="shared" ca="1" si="789"/>
        <v/>
      </c>
      <c r="B2284">
        <f t="shared" si="790"/>
        <v>48</v>
      </c>
      <c r="C2284">
        <f t="shared" ca="1" si="788"/>
        <v>45</v>
      </c>
      <c r="D2284" t="str">
        <f t="shared" si="791"/>
        <v>G48</v>
      </c>
      <c r="E2284" t="str">
        <f t="shared" ca="1" si="792"/>
        <v/>
      </c>
      <c r="F2284" t="str">
        <f t="shared" ca="1" si="793"/>
        <v xml:space="preserve">Enter a 'Residential Square Footage**' for  building 45 in cell G48.
</v>
      </c>
      <c r="G2284" s="9" t="str">
        <f t="shared" ca="1" si="786"/>
        <v xml:space="preserve">Enter a value for 'Number of Floors in the Tallest Building' in cell B57.
</v>
      </c>
      <c r="H2284" s="52" t="str">
        <f t="shared" ca="1" si="794"/>
        <v>Residential Square Footage**</v>
      </c>
      <c r="I2284" s="52">
        <v>7</v>
      </c>
    </row>
    <row r="2285" spans="1:10" ht="15" customHeight="1">
      <c r="A2285" t="str">
        <f t="shared" ca="1" si="789"/>
        <v/>
      </c>
      <c r="B2285">
        <f t="shared" si="790"/>
        <v>48</v>
      </c>
      <c r="C2285">
        <f t="shared" ca="1" si="788"/>
        <v>45</v>
      </c>
      <c r="D2285" t="str">
        <f t="shared" si="791"/>
        <v>H48</v>
      </c>
      <c r="E2285" t="str">
        <f t="shared" ca="1" si="792"/>
        <v/>
      </c>
      <c r="F2285" t="str">
        <f t="shared" ca="1" si="793"/>
        <v xml:space="preserve">Enter a 'Square Footage of Employee Units' for  building 45 in cell H48.
</v>
      </c>
      <c r="G2285" s="9" t="str">
        <f t="shared" ca="1" si="786"/>
        <v xml:space="preserve">Enter a value for 'Number of Floors in the Tallest Building' in cell B57.
</v>
      </c>
      <c r="H2285" s="52" t="str">
        <f t="shared" ca="1" si="794"/>
        <v>Square Footage of Employee Units</v>
      </c>
      <c r="I2285" s="52">
        <v>8</v>
      </c>
    </row>
    <row r="2286" spans="1:10" ht="15" customHeight="1">
      <c r="A2286" t="str">
        <f t="shared" ca="1" si="789"/>
        <v/>
      </c>
      <c r="B2286">
        <f t="shared" si="790"/>
        <v>48</v>
      </c>
      <c r="C2286">
        <f t="shared" ca="1" si="788"/>
        <v>45</v>
      </c>
      <c r="D2286" t="str">
        <f t="shared" si="791"/>
        <v>I48</v>
      </c>
      <c r="E2286" t="str">
        <f t="shared" ca="1" si="792"/>
        <v/>
      </c>
      <c r="F2286" t="str">
        <f t="shared" ca="1" si="793"/>
        <v xml:space="preserve">Enter a 'Square Footage of Low-Income Units' for  building 45 in cell I48.
</v>
      </c>
      <c r="G2286" s="9" t="str">
        <f t="shared" ca="1" si="786"/>
        <v xml:space="preserve">Enter a value for 'Number of Floors in the Tallest Building' in cell B57.
</v>
      </c>
      <c r="H2286" s="52" t="str">
        <f t="shared" ca="1" si="794"/>
        <v>Square Footage of Low-Income Units</v>
      </c>
      <c r="I2286" s="52">
        <v>9</v>
      </c>
    </row>
    <row r="2287" spans="1:10" ht="15" customHeight="1">
      <c r="A2287" t="str">
        <f t="shared" ca="1" si="789"/>
        <v/>
      </c>
      <c r="B2287">
        <f t="shared" si="790"/>
        <v>48</v>
      </c>
      <c r="C2287">
        <f t="shared" ca="1" si="788"/>
        <v>45</v>
      </c>
      <c r="D2287" t="str">
        <f t="shared" si="791"/>
        <v>J48</v>
      </c>
      <c r="E2287" t="str">
        <f t="shared" ca="1" si="792"/>
        <v/>
      </c>
      <c r="F2287" t="str">
        <f t="shared" ca="1" si="793"/>
        <v xml:space="preserve">Enter a 'Placed-In-Service Date' for  building 45 in cell J48.
</v>
      </c>
      <c r="G2287" s="9" t="str">
        <f t="shared" ca="1" si="786"/>
        <v xml:space="preserve">Enter a value for 'Number of Floors in the Tallest Building' in cell B57.
</v>
      </c>
      <c r="H2287" s="52" t="str">
        <f t="shared" ca="1" si="794"/>
        <v>Placed-In-Service Date</v>
      </c>
      <c r="I2287" s="52">
        <v>10</v>
      </c>
    </row>
    <row r="2288" spans="1:10" ht="15" customHeight="1">
      <c r="A2288" t="str">
        <f t="shared" ca="1" si="789"/>
        <v/>
      </c>
      <c r="B2288">
        <f t="shared" si="790"/>
        <v>48</v>
      </c>
      <c r="C2288">
        <f t="shared" ca="1" si="788"/>
        <v>45</v>
      </c>
      <c r="D2288" t="str">
        <f t="shared" si="791"/>
        <v>K48</v>
      </c>
      <c r="E2288" t="str">
        <f t="shared" ca="1" si="792"/>
        <v/>
      </c>
      <c r="F2288" t="str">
        <f t="shared" ca="1" si="793"/>
        <v xml:space="preserve">Enter a 'New Construction APR' for  building 45 in cell K48.
</v>
      </c>
      <c r="G2288" s="9" t="str">
        <f t="shared" ca="1" si="786"/>
        <v xml:space="preserve">Enter a value for 'Number of Floors in the Tallest Building' in cell B57.
</v>
      </c>
      <c r="H2288" s="52" t="str">
        <f t="shared" ca="1" si="794"/>
        <v>New Construction APR</v>
      </c>
      <c r="I2288" s="52">
        <v>11</v>
      </c>
    </row>
    <row r="2289" spans="1:10" ht="15" customHeight="1">
      <c r="A2289" t="str">
        <f t="shared" ca="1" si="789"/>
        <v/>
      </c>
      <c r="B2289">
        <f t="shared" si="790"/>
        <v>48</v>
      </c>
      <c r="C2289">
        <f t="shared" ca="1" si="788"/>
        <v>45</v>
      </c>
      <c r="D2289" t="str">
        <f t="shared" si="791"/>
        <v>L48</v>
      </c>
      <c r="E2289" t="str">
        <f t="shared" ca="1" si="792"/>
        <v/>
      </c>
      <c r="F2289" t="str">
        <f t="shared" ca="1" si="793"/>
        <v xml:space="preserve">Enter a 'New Construction Eligible Basis' for  building 45 in cell L48.
</v>
      </c>
      <c r="G2289" s="9" t="str">
        <f t="shared" ca="1" si="786"/>
        <v xml:space="preserve">Enter a value for 'Number of Floors in the Tallest Building' in cell B57.
</v>
      </c>
      <c r="H2289" s="52" t="str">
        <f t="shared" ca="1" si="794"/>
        <v>New Construction Eligible Basis</v>
      </c>
      <c r="I2289" s="52">
        <v>12</v>
      </c>
    </row>
    <row r="2290" spans="1:10" ht="15" customHeight="1">
      <c r="A2290" t="str">
        <f ca="1">IF(AND(OFFSET(A2290, -I2290 + 2, 4) &gt;  0, E2290="", Calculations!$B$7), F2290, "")</f>
        <v/>
      </c>
      <c r="B2290">
        <f t="shared" si="790"/>
        <v>48</v>
      </c>
      <c r="C2290">
        <f t="shared" ca="1" si="788"/>
        <v>45</v>
      </c>
      <c r="D2290" t="str">
        <f t="shared" si="791"/>
        <v>M48</v>
      </c>
      <c r="E2290" t="str">
        <f t="shared" ca="1" si="792"/>
        <v/>
      </c>
      <c r="F2290" t="str">
        <f t="shared" ca="1" si="793"/>
        <v xml:space="preserve">Enter a 'Eligible Basis for Rehab' for  building 45 in cell M48.
</v>
      </c>
      <c r="G2290" s="9" t="str">
        <f t="shared" ca="1" si="786"/>
        <v xml:space="preserve">Enter a value for 'Number of Floors in the Tallest Building' in cell B57.
</v>
      </c>
      <c r="H2290" s="52" t="str">
        <f t="shared" ca="1" si="794"/>
        <v>Eligible Basis for Rehab</v>
      </c>
      <c r="I2290" s="52">
        <v>13</v>
      </c>
    </row>
    <row r="2291" spans="1:10" ht="15" customHeight="1">
      <c r="A2291" t="str">
        <f ca="1">IF(AND(OFFSET(A2291, -I2291 + 2, 4) &gt;  0, E2291="", Calculations!$B$7), F2291, "")</f>
        <v/>
      </c>
      <c r="B2291">
        <f t="shared" si="790"/>
        <v>48</v>
      </c>
      <c r="C2291">
        <f t="shared" ca="1" si="788"/>
        <v>45</v>
      </c>
      <c r="D2291" t="str">
        <f t="shared" si="791"/>
        <v>N48</v>
      </c>
      <c r="E2291" t="str">
        <f t="shared" ca="1" si="792"/>
        <v/>
      </c>
      <c r="F2291" t="str">
        <f t="shared" ca="1" si="793"/>
        <v xml:space="preserve">Enter a 'Cost of Acquiring the Building***' for  building 45 in cell N48.
</v>
      </c>
      <c r="G2291" s="9" t="str">
        <f t="shared" ca="1" si="786"/>
        <v xml:space="preserve">Enter a value for 'Number of Floors in the Tallest Building' in cell B57.
</v>
      </c>
      <c r="H2291" s="52" t="str">
        <f t="shared" ca="1" si="794"/>
        <v>Cost of Acquiring the Building***</v>
      </c>
      <c r="I2291" s="52">
        <v>14</v>
      </c>
    </row>
    <row r="2292" spans="1:10" ht="15" customHeight="1">
      <c r="A2292" t="str">
        <f ca="1">IF(AND(OFFSET(A2292, -I2292 + 2, 4) &gt;  0, E2292="", Calculations!$B$7), F2292, "")</f>
        <v/>
      </c>
      <c r="B2292">
        <f t="shared" si="790"/>
        <v>48</v>
      </c>
      <c r="C2292">
        <f t="shared" ca="1" si="788"/>
        <v>45</v>
      </c>
      <c r="D2292" t="str">
        <f t="shared" si="791"/>
        <v>O48</v>
      </c>
      <c r="E2292" t="str">
        <f t="shared" ca="1" si="792"/>
        <v/>
      </c>
      <c r="F2292" t="str">
        <f t="shared" ca="1" si="793"/>
        <v xml:space="preserve">Enter a 'Higher of Land Purchase Price or Land Appraised Value****' for  building 45 in cell O48.
</v>
      </c>
      <c r="G2292" s="9" t="str">
        <f t="shared" ca="1" si="786"/>
        <v xml:space="preserve">Enter a value for 'Number of Floors in the Tallest Building' in cell B57.
</v>
      </c>
      <c r="H2292" s="52" t="str">
        <f t="shared" ca="1" si="794"/>
        <v>Higher of Land Purchase Price or Land Appraised Value****</v>
      </c>
      <c r="I2292" s="52">
        <v>15</v>
      </c>
    </row>
    <row r="2293" spans="1:10" ht="15" customHeight="1">
      <c r="A2293" t="str">
        <f ca="1">IF(AND(OFFSET(A2293, -I2293 + 2, 4) &gt;  0, E2293="", Calculations!$B$7), F2293, "")</f>
        <v/>
      </c>
      <c r="B2293">
        <f t="shared" si="790"/>
        <v>48</v>
      </c>
      <c r="C2293">
        <f t="shared" ca="1" si="788"/>
        <v>45</v>
      </c>
      <c r="D2293" t="str">
        <f t="shared" si="791"/>
        <v>P48</v>
      </c>
      <c r="E2293" t="str">
        <f t="shared" ca="1" si="792"/>
        <v/>
      </c>
      <c r="F2293" t="str">
        <f t="shared" ca="1" si="793"/>
        <v xml:space="preserve">Enter a 'Acquisition Placed-in-Service Date' for  building 45 in cell P48.
</v>
      </c>
      <c r="G2293" s="9" t="str">
        <f t="shared" ca="1" si="786"/>
        <v xml:space="preserve">Enter a value for 'Number of Floors in the Tallest Building' in cell B57.
</v>
      </c>
      <c r="H2293" s="52" t="str">
        <f t="shared" ca="1" si="794"/>
        <v>Acquisition Placed-in-Service Date</v>
      </c>
      <c r="I2293" s="52">
        <v>16</v>
      </c>
    </row>
    <row r="2294" spans="1:10" ht="15" customHeight="1">
      <c r="A2294" t="str">
        <f ca="1">IF(AND(OFFSET(A2294, -I2294 + 2, 4) &gt;  0, E2294="", Calculations!$B$7), F2294, "")</f>
        <v/>
      </c>
      <c r="B2294">
        <f t="shared" si="790"/>
        <v>48</v>
      </c>
      <c r="C2294">
        <f t="shared" ca="1" si="788"/>
        <v>45</v>
      </c>
      <c r="D2294" t="str">
        <f t="shared" si="791"/>
        <v>Q48</v>
      </c>
      <c r="E2294" t="str">
        <f t="shared" ca="1" si="792"/>
        <v/>
      </c>
      <c r="F2294" t="str">
        <f t="shared" ca="1" si="793"/>
        <v xml:space="preserve">Enter a 'Acquisition APR' for  building 45 in cell Q48.
</v>
      </c>
      <c r="G2294" s="9" t="str">
        <f t="shared" ca="1" si="786"/>
        <v xml:space="preserve">Enter a value for 'Number of Floors in the Tallest Building' in cell B57.
</v>
      </c>
      <c r="H2294" s="52" t="str">
        <f t="shared" ca="1" si="794"/>
        <v>Acquisition APR</v>
      </c>
      <c r="I2294" s="52">
        <v>17</v>
      </c>
    </row>
    <row r="2295" spans="1:10" ht="15" customHeight="1">
      <c r="A2295" t="str">
        <f ca="1">IF(AND(Calculations!$B$4,Calculations!$B$27&gt;=C2295, E2295 &lt;&gt; 13),F2295,"")</f>
        <v/>
      </c>
      <c r="B2295">
        <f>ROW('Final Building Profile'!C49)</f>
        <v>49</v>
      </c>
      <c r="C2295">
        <f t="shared" ca="1" si="788"/>
        <v>46</v>
      </c>
      <c r="D2295" t="str">
        <f>ADDRESS(B2295, 3,4  )</f>
        <v>C49</v>
      </c>
      <c r="E2295" s="52">
        <f ca="1">H2295+I2295</f>
        <v>0</v>
      </c>
      <c r="F2295" t="str">
        <f ca="1">CONCATENATE("Based upon the number of buildings specified, information for  building ", C2295, " required for a final application in row ", B2295, ".", CHAR(10))</f>
        <v xml:space="preserve">Based upon the number of buildings specified, information for  building 46 required for a final application in row 49.
</v>
      </c>
      <c r="G2295" s="9" t="str">
        <f t="shared" ca="1" si="786"/>
        <v xml:space="preserve">Enter a value for 'Number of Floors in the Tallest Building' in cell B57.
</v>
      </c>
      <c r="H2295" s="52">
        <f ca="1">SUMPRODUCT(--ISTEXT(INDIRECT(J2295)))</f>
        <v>0</v>
      </c>
      <c r="I2295" s="52">
        <f ca="1">SUMPRODUCT(--ISNUMBER(INDIRECT(J2295)))</f>
        <v>0</v>
      </c>
      <c r="J2295" s="52" t="str">
        <f>$F$1557&amp; ADDRESS(B2295,3,4) &amp; ":" &amp; ADDRESS(B2295,15,4)</f>
        <v>'Final Building Profile'!C49:O49</v>
      </c>
    </row>
    <row r="2296" spans="1:10" ht="15" customHeight="1">
      <c r="A2296" t="str">
        <f t="shared" ref="A2296:A2305" ca="1" si="795">IF(AND(OFFSET(A2296, -I2296 + 2, 4) &gt;  0, E2296=""), F2296, "")</f>
        <v/>
      </c>
      <c r="B2296">
        <f t="shared" ref="B2296:B2310" si="796">B2295</f>
        <v>49</v>
      </c>
      <c r="C2296">
        <f t="shared" ca="1" si="788"/>
        <v>46</v>
      </c>
      <c r="D2296" t="str">
        <f t="shared" ref="D2296:D2310" si="797">ADDRESS(B2296, I2296,4  )</f>
        <v>C49</v>
      </c>
      <c r="E2296" t="str">
        <f t="shared" ref="E2296:E2310" ca="1" si="798">IF(ISBLANK( INDIRECT($F$1557 &amp; D2296)),"", INDIRECT($F$1557 &amp; D2296))</f>
        <v/>
      </c>
      <c r="F2296" t="str">
        <f t="shared" ref="F2296:F2310" ca="1" si="799">CONCATENATE("Enter a '"&amp; H2296 &amp;"' for  building ", C2296, " in cell ", D2296, ".", CHAR(10))</f>
        <v xml:space="preserve">Enter a 'Building Street Address' for  building 46 in cell C49.
</v>
      </c>
      <c r="G2296" s="9" t="str">
        <f t="shared" ca="1" si="786"/>
        <v xml:space="preserve">Enter a value for 'Number of Floors in the Tallest Building' in cell B57.
</v>
      </c>
      <c r="H2296" s="52" t="str">
        <f t="shared" ref="H2296:H2310" ca="1" si="800">OFFSET(INDIRECT($F$1557 &amp; D2296), -B2296 + 3, 0)</f>
        <v>Building Street Address</v>
      </c>
      <c r="I2296" s="52">
        <v>3</v>
      </c>
    </row>
    <row r="2297" spans="1:10" ht="15" customHeight="1">
      <c r="A2297" t="str">
        <f t="shared" ca="1" si="795"/>
        <v/>
      </c>
      <c r="B2297">
        <f t="shared" si="796"/>
        <v>49</v>
      </c>
      <c r="C2297">
        <f t="shared" ca="1" si="788"/>
        <v>46</v>
      </c>
      <c r="D2297" t="str">
        <f t="shared" si="797"/>
        <v>D49</v>
      </c>
      <c r="E2297" t="str">
        <f t="shared" ca="1" si="798"/>
        <v/>
      </c>
      <c r="F2297" t="str">
        <f t="shared" ca="1" si="799"/>
        <v xml:space="preserve">Enter a 'Total Units in Building*' for  building 46 in cell D49.
</v>
      </c>
      <c r="G2297" s="9" t="str">
        <f t="shared" ca="1" si="786"/>
        <v xml:space="preserve">Enter a value for 'Number of Floors in the Tallest Building' in cell B57.
</v>
      </c>
      <c r="H2297" s="52" t="str">
        <f t="shared" ca="1" si="800"/>
        <v>Total Units in Building*</v>
      </c>
      <c r="I2297" s="52">
        <v>4</v>
      </c>
    </row>
    <row r="2298" spans="1:10" ht="15" customHeight="1">
      <c r="A2298" t="str">
        <f t="shared" ca="1" si="795"/>
        <v/>
      </c>
      <c r="B2298">
        <f t="shared" si="796"/>
        <v>49</v>
      </c>
      <c r="C2298">
        <f t="shared" ca="1" si="788"/>
        <v>46</v>
      </c>
      <c r="D2298" t="str">
        <f t="shared" si="797"/>
        <v>E49</v>
      </c>
      <c r="E2298" t="str">
        <f t="shared" ca="1" si="798"/>
        <v/>
      </c>
      <c r="F2298" t="str">
        <f t="shared" ca="1" si="799"/>
        <v xml:space="preserve">Enter a 'Employee Units' for  building 46 in cell E49.
</v>
      </c>
      <c r="G2298" s="9" t="str">
        <f t="shared" ca="1" si="786"/>
        <v xml:space="preserve">Enter a value for 'Number of Floors in the Tallest Building' in cell B57.
</v>
      </c>
      <c r="H2298" s="52" t="str">
        <f t="shared" ca="1" si="800"/>
        <v>Employee Units</v>
      </c>
      <c r="I2298" s="52">
        <v>5</v>
      </c>
    </row>
    <row r="2299" spans="1:10" ht="15" customHeight="1">
      <c r="A2299" t="str">
        <f t="shared" ca="1" si="795"/>
        <v/>
      </c>
      <c r="B2299">
        <f t="shared" si="796"/>
        <v>49</v>
      </c>
      <c r="C2299">
        <f t="shared" ca="1" si="788"/>
        <v>46</v>
      </c>
      <c r="D2299" t="str">
        <f t="shared" si="797"/>
        <v>F49</v>
      </c>
      <c r="E2299" t="str">
        <f t="shared" ca="1" si="798"/>
        <v/>
      </c>
      <c r="F2299" t="str">
        <f t="shared" ca="1" si="799"/>
        <v xml:space="preserve">Enter a 'Low-Income Units' for  building 46 in cell F49.
</v>
      </c>
      <c r="G2299" s="9" t="str">
        <f t="shared" ca="1" si="786"/>
        <v xml:space="preserve">Enter a value for 'Number of Floors in the Tallest Building' in cell B57.
</v>
      </c>
      <c r="H2299" s="52" t="str">
        <f t="shared" ca="1" si="800"/>
        <v>Low-Income Units</v>
      </c>
      <c r="I2299" s="52">
        <v>6</v>
      </c>
    </row>
    <row r="2300" spans="1:10" ht="15" customHeight="1">
      <c r="A2300" t="str">
        <f t="shared" ca="1" si="795"/>
        <v/>
      </c>
      <c r="B2300">
        <f t="shared" si="796"/>
        <v>49</v>
      </c>
      <c r="C2300">
        <f t="shared" ca="1" si="788"/>
        <v>46</v>
      </c>
      <c r="D2300" t="str">
        <f t="shared" si="797"/>
        <v>G49</v>
      </c>
      <c r="E2300" t="str">
        <f t="shared" ca="1" si="798"/>
        <v/>
      </c>
      <c r="F2300" t="str">
        <f t="shared" ca="1" si="799"/>
        <v xml:space="preserve">Enter a 'Residential Square Footage**' for  building 46 in cell G49.
</v>
      </c>
      <c r="G2300" s="9" t="str">
        <f t="shared" ca="1" si="786"/>
        <v xml:space="preserve">Enter a value for 'Number of Floors in the Tallest Building' in cell B57.
</v>
      </c>
      <c r="H2300" s="52" t="str">
        <f t="shared" ca="1" si="800"/>
        <v>Residential Square Footage**</v>
      </c>
      <c r="I2300" s="52">
        <v>7</v>
      </c>
    </row>
    <row r="2301" spans="1:10" ht="15" customHeight="1">
      <c r="A2301" t="str">
        <f t="shared" ca="1" si="795"/>
        <v/>
      </c>
      <c r="B2301">
        <f t="shared" si="796"/>
        <v>49</v>
      </c>
      <c r="C2301">
        <f t="shared" ca="1" si="788"/>
        <v>46</v>
      </c>
      <c r="D2301" t="str">
        <f t="shared" si="797"/>
        <v>H49</v>
      </c>
      <c r="E2301" t="str">
        <f t="shared" ca="1" si="798"/>
        <v/>
      </c>
      <c r="F2301" t="str">
        <f t="shared" ca="1" si="799"/>
        <v xml:space="preserve">Enter a 'Square Footage of Employee Units' for  building 46 in cell H49.
</v>
      </c>
      <c r="G2301" s="9" t="str">
        <f t="shared" ca="1" si="786"/>
        <v xml:space="preserve">Enter a value for 'Number of Floors in the Tallest Building' in cell B57.
</v>
      </c>
      <c r="H2301" s="52" t="str">
        <f t="shared" ca="1" si="800"/>
        <v>Square Footage of Employee Units</v>
      </c>
      <c r="I2301" s="52">
        <v>8</v>
      </c>
    </row>
    <row r="2302" spans="1:10" ht="15" customHeight="1">
      <c r="A2302" t="str">
        <f t="shared" ca="1" si="795"/>
        <v/>
      </c>
      <c r="B2302">
        <f t="shared" si="796"/>
        <v>49</v>
      </c>
      <c r="C2302">
        <f t="shared" ca="1" si="788"/>
        <v>46</v>
      </c>
      <c r="D2302" t="str">
        <f t="shared" si="797"/>
        <v>I49</v>
      </c>
      <c r="E2302" t="str">
        <f t="shared" ca="1" si="798"/>
        <v/>
      </c>
      <c r="F2302" t="str">
        <f t="shared" ca="1" si="799"/>
        <v xml:space="preserve">Enter a 'Square Footage of Low-Income Units' for  building 46 in cell I49.
</v>
      </c>
      <c r="G2302" s="9" t="str">
        <f t="shared" ca="1" si="786"/>
        <v xml:space="preserve">Enter a value for 'Number of Floors in the Tallest Building' in cell B57.
</v>
      </c>
      <c r="H2302" s="52" t="str">
        <f t="shared" ca="1" si="800"/>
        <v>Square Footage of Low-Income Units</v>
      </c>
      <c r="I2302" s="52">
        <v>9</v>
      </c>
    </row>
    <row r="2303" spans="1:10" ht="15" customHeight="1">
      <c r="A2303" t="str">
        <f t="shared" ca="1" si="795"/>
        <v/>
      </c>
      <c r="B2303">
        <f t="shared" si="796"/>
        <v>49</v>
      </c>
      <c r="C2303">
        <f t="shared" ca="1" si="788"/>
        <v>46</v>
      </c>
      <c r="D2303" t="str">
        <f t="shared" si="797"/>
        <v>J49</v>
      </c>
      <c r="E2303" t="str">
        <f t="shared" ca="1" si="798"/>
        <v/>
      </c>
      <c r="F2303" t="str">
        <f t="shared" ca="1" si="799"/>
        <v xml:space="preserve">Enter a 'Placed-In-Service Date' for  building 46 in cell J49.
</v>
      </c>
      <c r="G2303" s="9" t="str">
        <f t="shared" ca="1" si="786"/>
        <v xml:space="preserve">Enter a value for 'Number of Floors in the Tallest Building' in cell B57.
</v>
      </c>
      <c r="H2303" s="52" t="str">
        <f t="shared" ca="1" si="800"/>
        <v>Placed-In-Service Date</v>
      </c>
      <c r="I2303" s="52">
        <v>10</v>
      </c>
    </row>
    <row r="2304" spans="1:10" ht="15" customHeight="1">
      <c r="A2304" t="str">
        <f t="shared" ca="1" si="795"/>
        <v/>
      </c>
      <c r="B2304">
        <f t="shared" si="796"/>
        <v>49</v>
      </c>
      <c r="C2304">
        <f t="shared" ca="1" si="788"/>
        <v>46</v>
      </c>
      <c r="D2304" t="str">
        <f t="shared" si="797"/>
        <v>K49</v>
      </c>
      <c r="E2304" t="str">
        <f t="shared" ca="1" si="798"/>
        <v/>
      </c>
      <c r="F2304" t="str">
        <f t="shared" ca="1" si="799"/>
        <v xml:space="preserve">Enter a 'New Construction APR' for  building 46 in cell K49.
</v>
      </c>
      <c r="G2304" s="9" t="str">
        <f t="shared" ca="1" si="786"/>
        <v xml:space="preserve">Enter a value for 'Number of Floors in the Tallest Building' in cell B57.
</v>
      </c>
      <c r="H2304" s="52" t="str">
        <f t="shared" ca="1" si="800"/>
        <v>New Construction APR</v>
      </c>
      <c r="I2304" s="52">
        <v>11</v>
      </c>
    </row>
    <row r="2305" spans="1:10" ht="15" customHeight="1">
      <c r="A2305" t="str">
        <f t="shared" ca="1" si="795"/>
        <v/>
      </c>
      <c r="B2305">
        <f t="shared" si="796"/>
        <v>49</v>
      </c>
      <c r="C2305">
        <f t="shared" ca="1" si="788"/>
        <v>46</v>
      </c>
      <c r="D2305" t="str">
        <f t="shared" si="797"/>
        <v>L49</v>
      </c>
      <c r="E2305" t="str">
        <f t="shared" ca="1" si="798"/>
        <v/>
      </c>
      <c r="F2305" t="str">
        <f t="shared" ca="1" si="799"/>
        <v xml:space="preserve">Enter a 'New Construction Eligible Basis' for  building 46 in cell L49.
</v>
      </c>
      <c r="G2305" s="9" t="str">
        <f t="shared" ca="1" si="786"/>
        <v xml:space="preserve">Enter a value for 'Number of Floors in the Tallest Building' in cell B57.
</v>
      </c>
      <c r="H2305" s="52" t="str">
        <f t="shared" ca="1" si="800"/>
        <v>New Construction Eligible Basis</v>
      </c>
      <c r="I2305" s="52">
        <v>12</v>
      </c>
    </row>
    <row r="2306" spans="1:10" ht="15" customHeight="1">
      <c r="A2306" t="str">
        <f ca="1">IF(AND(OFFSET(A2306, -I2306 + 2, 4) &gt;  0, E2306="", Calculations!$B$7), F2306, "")</f>
        <v/>
      </c>
      <c r="B2306">
        <f t="shared" si="796"/>
        <v>49</v>
      </c>
      <c r="C2306">
        <f t="shared" ca="1" si="788"/>
        <v>46</v>
      </c>
      <c r="D2306" t="str">
        <f t="shared" si="797"/>
        <v>M49</v>
      </c>
      <c r="E2306" t="str">
        <f t="shared" ca="1" si="798"/>
        <v/>
      </c>
      <c r="F2306" t="str">
        <f t="shared" ca="1" si="799"/>
        <v xml:space="preserve">Enter a 'Eligible Basis for Rehab' for  building 46 in cell M49.
</v>
      </c>
      <c r="G2306" s="9" t="str">
        <f t="shared" ca="1" si="786"/>
        <v xml:space="preserve">Enter a value for 'Number of Floors in the Tallest Building' in cell B57.
</v>
      </c>
      <c r="H2306" s="52" t="str">
        <f t="shared" ca="1" si="800"/>
        <v>Eligible Basis for Rehab</v>
      </c>
      <c r="I2306" s="52">
        <v>13</v>
      </c>
    </row>
    <row r="2307" spans="1:10" ht="15" customHeight="1">
      <c r="A2307" t="str">
        <f ca="1">IF(AND(OFFSET(A2307, -I2307 + 2, 4) &gt;  0, E2307="", Calculations!$B$7), F2307, "")</f>
        <v/>
      </c>
      <c r="B2307">
        <f t="shared" si="796"/>
        <v>49</v>
      </c>
      <c r="C2307">
        <f t="shared" ca="1" si="788"/>
        <v>46</v>
      </c>
      <c r="D2307" t="str">
        <f t="shared" si="797"/>
        <v>N49</v>
      </c>
      <c r="E2307" t="str">
        <f t="shared" ca="1" si="798"/>
        <v/>
      </c>
      <c r="F2307" t="str">
        <f t="shared" ca="1" si="799"/>
        <v xml:space="preserve">Enter a 'Cost of Acquiring the Building***' for  building 46 in cell N49.
</v>
      </c>
      <c r="G2307" s="9" t="str">
        <f t="shared" ca="1" si="786"/>
        <v xml:space="preserve">Enter a value for 'Number of Floors in the Tallest Building' in cell B57.
</v>
      </c>
      <c r="H2307" s="52" t="str">
        <f t="shared" ca="1" si="800"/>
        <v>Cost of Acquiring the Building***</v>
      </c>
      <c r="I2307" s="52">
        <v>14</v>
      </c>
    </row>
    <row r="2308" spans="1:10" ht="15" customHeight="1">
      <c r="A2308" t="str">
        <f ca="1">IF(AND(OFFSET(A2308, -I2308 + 2, 4) &gt;  0, E2308="", Calculations!$B$7), F2308, "")</f>
        <v/>
      </c>
      <c r="B2308">
        <f t="shared" si="796"/>
        <v>49</v>
      </c>
      <c r="C2308">
        <f t="shared" ca="1" si="788"/>
        <v>46</v>
      </c>
      <c r="D2308" t="str">
        <f t="shared" si="797"/>
        <v>O49</v>
      </c>
      <c r="E2308" t="str">
        <f t="shared" ca="1" si="798"/>
        <v/>
      </c>
      <c r="F2308" t="str">
        <f t="shared" ca="1" si="799"/>
        <v xml:space="preserve">Enter a 'Higher of Land Purchase Price or Land Appraised Value****' for  building 46 in cell O49.
</v>
      </c>
      <c r="G2308" s="9" t="str">
        <f t="shared" ca="1" si="786"/>
        <v xml:space="preserve">Enter a value for 'Number of Floors in the Tallest Building' in cell B57.
</v>
      </c>
      <c r="H2308" s="52" t="str">
        <f t="shared" ca="1" si="800"/>
        <v>Higher of Land Purchase Price or Land Appraised Value****</v>
      </c>
      <c r="I2308" s="52">
        <v>15</v>
      </c>
    </row>
    <row r="2309" spans="1:10" ht="15" customHeight="1">
      <c r="A2309" t="str">
        <f ca="1">IF(AND(OFFSET(A2309, -I2309 + 2, 4) &gt;  0, E2309="", Calculations!$B$7), F2309, "")</f>
        <v/>
      </c>
      <c r="B2309">
        <f t="shared" si="796"/>
        <v>49</v>
      </c>
      <c r="C2309">
        <f t="shared" ca="1" si="788"/>
        <v>46</v>
      </c>
      <c r="D2309" t="str">
        <f t="shared" si="797"/>
        <v>P49</v>
      </c>
      <c r="E2309" t="str">
        <f t="shared" ca="1" si="798"/>
        <v/>
      </c>
      <c r="F2309" t="str">
        <f t="shared" ca="1" si="799"/>
        <v xml:space="preserve">Enter a 'Acquisition Placed-in-Service Date' for  building 46 in cell P49.
</v>
      </c>
      <c r="G2309" s="9" t="str">
        <f t="shared" ca="1" si="786"/>
        <v xml:space="preserve">Enter a value for 'Number of Floors in the Tallest Building' in cell B57.
</v>
      </c>
      <c r="H2309" s="52" t="str">
        <f t="shared" ca="1" si="800"/>
        <v>Acquisition Placed-in-Service Date</v>
      </c>
      <c r="I2309" s="52">
        <v>16</v>
      </c>
    </row>
    <row r="2310" spans="1:10" ht="15" customHeight="1">
      <c r="A2310" t="str">
        <f ca="1">IF(AND(OFFSET(A2310, -I2310 + 2, 4) &gt;  0, E2310="", Calculations!$B$7), F2310, "")</f>
        <v/>
      </c>
      <c r="B2310">
        <f t="shared" si="796"/>
        <v>49</v>
      </c>
      <c r="C2310">
        <f t="shared" ca="1" si="788"/>
        <v>46</v>
      </c>
      <c r="D2310" t="str">
        <f t="shared" si="797"/>
        <v>Q49</v>
      </c>
      <c r="E2310" t="str">
        <f t="shared" ca="1" si="798"/>
        <v/>
      </c>
      <c r="F2310" t="str">
        <f t="shared" ca="1" si="799"/>
        <v xml:space="preserve">Enter a 'Acquisition APR' for  building 46 in cell Q49.
</v>
      </c>
      <c r="G2310" s="9" t="str">
        <f t="shared" ca="1" si="786"/>
        <v xml:space="preserve">Enter a value for 'Number of Floors in the Tallest Building' in cell B57.
</v>
      </c>
      <c r="H2310" s="52" t="str">
        <f t="shared" ca="1" si="800"/>
        <v>Acquisition APR</v>
      </c>
      <c r="I2310" s="52">
        <v>17</v>
      </c>
    </row>
    <row r="2311" spans="1:10" ht="15" customHeight="1">
      <c r="A2311" t="str">
        <f ca="1">IF(AND(Calculations!$B$4,Calculations!$B$27&gt;=C2311, E2311 &lt;&gt; 13),F2311,"")</f>
        <v/>
      </c>
      <c r="B2311">
        <f>ROW('Final Building Profile'!C50)</f>
        <v>50</v>
      </c>
      <c r="C2311">
        <f t="shared" ca="1" si="788"/>
        <v>47</v>
      </c>
      <c r="D2311" t="str">
        <f>ADDRESS(B2311, 3,4  )</f>
        <v>C50</v>
      </c>
      <c r="E2311" s="52">
        <f ca="1">H2311+I2311</f>
        <v>0</v>
      </c>
      <c r="F2311" t="str">
        <f ca="1">CONCATENATE("Based upon the number of buildings specified, information for  building ", C2311, " required for a final application in row ", B2311, ".", CHAR(10))</f>
        <v xml:space="preserve">Based upon the number of buildings specified, information for  building 47 required for a final application in row 50.
</v>
      </c>
      <c r="G2311" s="9" t="str">
        <f t="shared" ca="1" si="786"/>
        <v xml:space="preserve">Enter a value for 'Number of Floors in the Tallest Building' in cell B57.
</v>
      </c>
      <c r="H2311" s="52">
        <f ca="1">SUMPRODUCT(--ISTEXT(INDIRECT(J2311)))</f>
        <v>0</v>
      </c>
      <c r="I2311" s="52">
        <f ca="1">SUMPRODUCT(--ISNUMBER(INDIRECT(J2311)))</f>
        <v>0</v>
      </c>
      <c r="J2311" s="52" t="str">
        <f>$F$1557&amp; ADDRESS(B2311,3,4) &amp; ":" &amp; ADDRESS(B2311,15,4)</f>
        <v>'Final Building Profile'!C50:O50</v>
      </c>
    </row>
    <row r="2312" spans="1:10" ht="15" customHeight="1">
      <c r="A2312" t="str">
        <f t="shared" ref="A2312:A2321" ca="1" si="801">IF(AND(OFFSET(A2312, -I2312 + 2, 4) &gt;  0, E2312=""), F2312, "")</f>
        <v/>
      </c>
      <c r="B2312">
        <f t="shared" ref="B2312:B2326" si="802">B2311</f>
        <v>50</v>
      </c>
      <c r="C2312">
        <f t="shared" ca="1" si="788"/>
        <v>47</v>
      </c>
      <c r="D2312" t="str">
        <f t="shared" ref="D2312:D2326" si="803">ADDRESS(B2312, I2312,4  )</f>
        <v>C50</v>
      </c>
      <c r="E2312" t="str">
        <f t="shared" ref="E2312:E2326" ca="1" si="804">IF(ISBLANK( INDIRECT($F$1557 &amp; D2312)),"", INDIRECT($F$1557 &amp; D2312))</f>
        <v/>
      </c>
      <c r="F2312" t="str">
        <f t="shared" ref="F2312:F2326" ca="1" si="805">CONCATENATE("Enter a '"&amp; H2312 &amp;"' for  building ", C2312, " in cell ", D2312, ".", CHAR(10))</f>
        <v xml:space="preserve">Enter a 'Building Street Address' for  building 47 in cell C50.
</v>
      </c>
      <c r="G2312" s="9" t="str">
        <f t="shared" ca="1" si="786"/>
        <v xml:space="preserve">Enter a value for 'Number of Floors in the Tallest Building' in cell B57.
</v>
      </c>
      <c r="H2312" s="52" t="str">
        <f t="shared" ref="H2312:H2326" ca="1" si="806">OFFSET(INDIRECT($F$1557 &amp; D2312), -B2312 + 3, 0)</f>
        <v>Building Street Address</v>
      </c>
      <c r="I2312" s="52">
        <v>3</v>
      </c>
    </row>
    <row r="2313" spans="1:10" ht="15" customHeight="1">
      <c r="A2313" t="str">
        <f t="shared" ca="1" si="801"/>
        <v/>
      </c>
      <c r="B2313">
        <f t="shared" si="802"/>
        <v>50</v>
      </c>
      <c r="C2313">
        <f t="shared" ca="1" si="788"/>
        <v>47</v>
      </c>
      <c r="D2313" t="str">
        <f t="shared" si="803"/>
        <v>D50</v>
      </c>
      <c r="E2313" t="str">
        <f t="shared" ca="1" si="804"/>
        <v/>
      </c>
      <c r="F2313" t="str">
        <f t="shared" ca="1" si="805"/>
        <v xml:space="preserve">Enter a 'Total Units in Building*' for  building 47 in cell D50.
</v>
      </c>
      <c r="G2313" s="9" t="str">
        <f t="shared" ca="1" si="786"/>
        <v xml:space="preserve">Enter a value for 'Number of Floors in the Tallest Building' in cell B57.
</v>
      </c>
      <c r="H2313" s="52" t="str">
        <f t="shared" ca="1" si="806"/>
        <v>Total Units in Building*</v>
      </c>
      <c r="I2313" s="52">
        <v>4</v>
      </c>
    </row>
    <row r="2314" spans="1:10" ht="15" customHeight="1">
      <c r="A2314" t="str">
        <f t="shared" ca="1" si="801"/>
        <v/>
      </c>
      <c r="B2314">
        <f t="shared" si="802"/>
        <v>50</v>
      </c>
      <c r="C2314">
        <f t="shared" ca="1" si="788"/>
        <v>47</v>
      </c>
      <c r="D2314" t="str">
        <f t="shared" si="803"/>
        <v>E50</v>
      </c>
      <c r="E2314" t="str">
        <f t="shared" ca="1" si="804"/>
        <v/>
      </c>
      <c r="F2314" t="str">
        <f t="shared" ca="1" si="805"/>
        <v xml:space="preserve">Enter a 'Employee Units' for  building 47 in cell E50.
</v>
      </c>
      <c r="G2314" s="9" t="str">
        <f t="shared" ca="1" si="786"/>
        <v xml:space="preserve">Enter a value for 'Number of Floors in the Tallest Building' in cell B57.
</v>
      </c>
      <c r="H2314" s="52" t="str">
        <f t="shared" ca="1" si="806"/>
        <v>Employee Units</v>
      </c>
      <c r="I2314" s="52">
        <v>5</v>
      </c>
    </row>
    <row r="2315" spans="1:10" ht="15" customHeight="1">
      <c r="A2315" t="str">
        <f t="shared" ca="1" si="801"/>
        <v/>
      </c>
      <c r="B2315">
        <f t="shared" si="802"/>
        <v>50</v>
      </c>
      <c r="C2315">
        <f t="shared" ca="1" si="788"/>
        <v>47</v>
      </c>
      <c r="D2315" t="str">
        <f t="shared" si="803"/>
        <v>F50</v>
      </c>
      <c r="E2315" t="str">
        <f t="shared" ca="1" si="804"/>
        <v/>
      </c>
      <c r="F2315" t="str">
        <f t="shared" ca="1" si="805"/>
        <v xml:space="preserve">Enter a 'Low-Income Units' for  building 47 in cell F50.
</v>
      </c>
      <c r="G2315" s="9" t="str">
        <f t="shared" ca="1" si="786"/>
        <v xml:space="preserve">Enter a value for 'Number of Floors in the Tallest Building' in cell B57.
</v>
      </c>
      <c r="H2315" s="52" t="str">
        <f t="shared" ca="1" si="806"/>
        <v>Low-Income Units</v>
      </c>
      <c r="I2315" s="52">
        <v>6</v>
      </c>
    </row>
    <row r="2316" spans="1:10" ht="15" customHeight="1">
      <c r="A2316" t="str">
        <f t="shared" ca="1" si="801"/>
        <v/>
      </c>
      <c r="B2316">
        <f t="shared" si="802"/>
        <v>50</v>
      </c>
      <c r="C2316">
        <f t="shared" ca="1" si="788"/>
        <v>47</v>
      </c>
      <c r="D2316" t="str">
        <f t="shared" si="803"/>
        <v>G50</v>
      </c>
      <c r="E2316" t="str">
        <f t="shared" ca="1" si="804"/>
        <v/>
      </c>
      <c r="F2316" t="str">
        <f t="shared" ca="1" si="805"/>
        <v xml:space="preserve">Enter a 'Residential Square Footage**' for  building 47 in cell G50.
</v>
      </c>
      <c r="G2316" s="9" t="str">
        <f t="shared" ca="1" si="786"/>
        <v xml:space="preserve">Enter a value for 'Number of Floors in the Tallest Building' in cell B57.
</v>
      </c>
      <c r="H2316" s="52" t="str">
        <f t="shared" ca="1" si="806"/>
        <v>Residential Square Footage**</v>
      </c>
      <c r="I2316" s="52">
        <v>7</v>
      </c>
    </row>
    <row r="2317" spans="1:10" ht="15" customHeight="1">
      <c r="A2317" t="str">
        <f t="shared" ca="1" si="801"/>
        <v/>
      </c>
      <c r="B2317">
        <f t="shared" si="802"/>
        <v>50</v>
      </c>
      <c r="C2317">
        <f t="shared" ca="1" si="788"/>
        <v>47</v>
      </c>
      <c r="D2317" t="str">
        <f t="shared" si="803"/>
        <v>H50</v>
      </c>
      <c r="E2317" t="str">
        <f t="shared" ca="1" si="804"/>
        <v/>
      </c>
      <c r="F2317" t="str">
        <f t="shared" ca="1" si="805"/>
        <v xml:space="preserve">Enter a 'Square Footage of Employee Units' for  building 47 in cell H50.
</v>
      </c>
      <c r="G2317" s="9" t="str">
        <f t="shared" ca="1" si="786"/>
        <v xml:space="preserve">Enter a value for 'Number of Floors in the Tallest Building' in cell B57.
</v>
      </c>
      <c r="H2317" s="52" t="str">
        <f t="shared" ca="1" si="806"/>
        <v>Square Footage of Employee Units</v>
      </c>
      <c r="I2317" s="52">
        <v>8</v>
      </c>
    </row>
    <row r="2318" spans="1:10" ht="15" customHeight="1">
      <c r="A2318" t="str">
        <f t="shared" ca="1" si="801"/>
        <v/>
      </c>
      <c r="B2318">
        <f t="shared" si="802"/>
        <v>50</v>
      </c>
      <c r="C2318">
        <f t="shared" ca="1" si="788"/>
        <v>47</v>
      </c>
      <c r="D2318" t="str">
        <f t="shared" si="803"/>
        <v>I50</v>
      </c>
      <c r="E2318" t="str">
        <f t="shared" ca="1" si="804"/>
        <v/>
      </c>
      <c r="F2318" t="str">
        <f t="shared" ca="1" si="805"/>
        <v xml:space="preserve">Enter a 'Square Footage of Low-Income Units' for  building 47 in cell I50.
</v>
      </c>
      <c r="G2318" s="9" t="str">
        <f t="shared" ca="1" si="786"/>
        <v xml:space="preserve">Enter a value for 'Number of Floors in the Tallest Building' in cell B57.
</v>
      </c>
      <c r="H2318" s="52" t="str">
        <f t="shared" ca="1" si="806"/>
        <v>Square Footage of Low-Income Units</v>
      </c>
      <c r="I2318" s="52">
        <v>9</v>
      </c>
    </row>
    <row r="2319" spans="1:10" ht="15" customHeight="1">
      <c r="A2319" t="str">
        <f t="shared" ca="1" si="801"/>
        <v/>
      </c>
      <c r="B2319">
        <f t="shared" si="802"/>
        <v>50</v>
      </c>
      <c r="C2319">
        <f t="shared" ca="1" si="788"/>
        <v>47</v>
      </c>
      <c r="D2319" t="str">
        <f t="shared" si="803"/>
        <v>J50</v>
      </c>
      <c r="E2319" t="str">
        <f t="shared" ca="1" si="804"/>
        <v/>
      </c>
      <c r="F2319" t="str">
        <f t="shared" ca="1" si="805"/>
        <v xml:space="preserve">Enter a 'Placed-In-Service Date' for  building 47 in cell J50.
</v>
      </c>
      <c r="G2319" s="9" t="str">
        <f t="shared" ca="1" si="786"/>
        <v xml:space="preserve">Enter a value for 'Number of Floors in the Tallest Building' in cell B57.
</v>
      </c>
      <c r="H2319" s="52" t="str">
        <f t="shared" ca="1" si="806"/>
        <v>Placed-In-Service Date</v>
      </c>
      <c r="I2319" s="52">
        <v>10</v>
      </c>
    </row>
    <row r="2320" spans="1:10" ht="15" customHeight="1">
      <c r="A2320" t="str">
        <f t="shared" ca="1" si="801"/>
        <v/>
      </c>
      <c r="B2320">
        <f t="shared" si="802"/>
        <v>50</v>
      </c>
      <c r="C2320">
        <f t="shared" ca="1" si="788"/>
        <v>47</v>
      </c>
      <c r="D2320" t="str">
        <f t="shared" si="803"/>
        <v>K50</v>
      </c>
      <c r="E2320" t="str">
        <f t="shared" ca="1" si="804"/>
        <v/>
      </c>
      <c r="F2320" t="str">
        <f t="shared" ca="1" si="805"/>
        <v xml:space="preserve">Enter a 'New Construction APR' for  building 47 in cell K50.
</v>
      </c>
      <c r="G2320" s="9" t="str">
        <f t="shared" ca="1" si="786"/>
        <v xml:space="preserve">Enter a value for 'Number of Floors in the Tallest Building' in cell B57.
</v>
      </c>
      <c r="H2320" s="52" t="str">
        <f t="shared" ca="1" si="806"/>
        <v>New Construction APR</v>
      </c>
      <c r="I2320" s="52">
        <v>11</v>
      </c>
    </row>
    <row r="2321" spans="1:10" ht="15" customHeight="1">
      <c r="A2321" t="str">
        <f t="shared" ca="1" si="801"/>
        <v/>
      </c>
      <c r="B2321">
        <f t="shared" si="802"/>
        <v>50</v>
      </c>
      <c r="C2321">
        <f t="shared" ca="1" si="788"/>
        <v>47</v>
      </c>
      <c r="D2321" t="str">
        <f t="shared" si="803"/>
        <v>L50</v>
      </c>
      <c r="E2321" t="str">
        <f t="shared" ca="1" si="804"/>
        <v/>
      </c>
      <c r="F2321" t="str">
        <f t="shared" ca="1" si="805"/>
        <v xml:space="preserve">Enter a 'New Construction Eligible Basis' for  building 47 in cell L50.
</v>
      </c>
      <c r="G2321" s="9" t="str">
        <f t="shared" ca="1" si="786"/>
        <v xml:space="preserve">Enter a value for 'Number of Floors in the Tallest Building' in cell B57.
</v>
      </c>
      <c r="H2321" s="52" t="str">
        <f t="shared" ca="1" si="806"/>
        <v>New Construction Eligible Basis</v>
      </c>
      <c r="I2321" s="52">
        <v>12</v>
      </c>
    </row>
    <row r="2322" spans="1:10" ht="15" customHeight="1">
      <c r="A2322" t="str">
        <f ca="1">IF(AND(OFFSET(A2322, -I2322 + 2, 4) &gt;  0, E2322="", Calculations!$B$7), F2322, "")</f>
        <v/>
      </c>
      <c r="B2322">
        <f t="shared" si="802"/>
        <v>50</v>
      </c>
      <c r="C2322">
        <f t="shared" ca="1" si="788"/>
        <v>47</v>
      </c>
      <c r="D2322" t="str">
        <f t="shared" si="803"/>
        <v>M50</v>
      </c>
      <c r="E2322" t="str">
        <f t="shared" ca="1" si="804"/>
        <v/>
      </c>
      <c r="F2322" t="str">
        <f t="shared" ca="1" si="805"/>
        <v xml:space="preserve">Enter a 'Eligible Basis for Rehab' for  building 47 in cell M50.
</v>
      </c>
      <c r="G2322" s="9" t="str">
        <f t="shared" ca="1" si="786"/>
        <v xml:space="preserve">Enter a value for 'Number of Floors in the Tallest Building' in cell B57.
</v>
      </c>
      <c r="H2322" s="52" t="str">
        <f t="shared" ca="1" si="806"/>
        <v>Eligible Basis for Rehab</v>
      </c>
      <c r="I2322" s="52">
        <v>13</v>
      </c>
    </row>
    <row r="2323" spans="1:10" ht="15" customHeight="1">
      <c r="A2323" t="str">
        <f ca="1">IF(AND(OFFSET(A2323, -I2323 + 2, 4) &gt;  0, E2323="", Calculations!$B$7), F2323, "")</f>
        <v/>
      </c>
      <c r="B2323">
        <f t="shared" si="802"/>
        <v>50</v>
      </c>
      <c r="C2323">
        <f t="shared" ca="1" si="788"/>
        <v>47</v>
      </c>
      <c r="D2323" t="str">
        <f t="shared" si="803"/>
        <v>N50</v>
      </c>
      <c r="E2323" t="str">
        <f t="shared" ca="1" si="804"/>
        <v/>
      </c>
      <c r="F2323" t="str">
        <f t="shared" ca="1" si="805"/>
        <v xml:space="preserve">Enter a 'Cost of Acquiring the Building***' for  building 47 in cell N50.
</v>
      </c>
      <c r="G2323" s="9" t="str">
        <f t="shared" ca="1" si="786"/>
        <v xml:space="preserve">Enter a value for 'Number of Floors in the Tallest Building' in cell B57.
</v>
      </c>
      <c r="H2323" s="52" t="str">
        <f t="shared" ca="1" si="806"/>
        <v>Cost of Acquiring the Building***</v>
      </c>
      <c r="I2323" s="52">
        <v>14</v>
      </c>
    </row>
    <row r="2324" spans="1:10" ht="15" customHeight="1">
      <c r="A2324" t="str">
        <f ca="1">IF(AND(OFFSET(A2324, -I2324 + 2, 4) &gt;  0, E2324="", Calculations!$B$7), F2324, "")</f>
        <v/>
      </c>
      <c r="B2324">
        <f t="shared" si="802"/>
        <v>50</v>
      </c>
      <c r="C2324">
        <f t="shared" ca="1" si="788"/>
        <v>47</v>
      </c>
      <c r="D2324" t="str">
        <f t="shared" si="803"/>
        <v>O50</v>
      </c>
      <c r="E2324" t="str">
        <f t="shared" ca="1" si="804"/>
        <v/>
      </c>
      <c r="F2324" t="str">
        <f t="shared" ca="1" si="805"/>
        <v xml:space="preserve">Enter a 'Higher of Land Purchase Price or Land Appraised Value****' for  building 47 in cell O50.
</v>
      </c>
      <c r="G2324" s="9" t="str">
        <f t="shared" ca="1" si="786"/>
        <v xml:space="preserve">Enter a value for 'Number of Floors in the Tallest Building' in cell B57.
</v>
      </c>
      <c r="H2324" s="52" t="str">
        <f t="shared" ca="1" si="806"/>
        <v>Higher of Land Purchase Price or Land Appraised Value****</v>
      </c>
      <c r="I2324" s="52">
        <v>15</v>
      </c>
    </row>
    <row r="2325" spans="1:10" ht="15" customHeight="1">
      <c r="A2325" t="str">
        <f ca="1">IF(AND(OFFSET(A2325, -I2325 + 2, 4) &gt;  0, E2325="", Calculations!$B$7), F2325, "")</f>
        <v/>
      </c>
      <c r="B2325">
        <f t="shared" si="802"/>
        <v>50</v>
      </c>
      <c r="C2325">
        <f t="shared" ca="1" si="788"/>
        <v>47</v>
      </c>
      <c r="D2325" t="str">
        <f t="shared" si="803"/>
        <v>P50</v>
      </c>
      <c r="E2325" t="str">
        <f t="shared" ca="1" si="804"/>
        <v/>
      </c>
      <c r="F2325" t="str">
        <f t="shared" ca="1" si="805"/>
        <v xml:space="preserve">Enter a 'Acquisition Placed-in-Service Date' for  building 47 in cell P50.
</v>
      </c>
      <c r="G2325" s="9" t="str">
        <f t="shared" ca="1" si="786"/>
        <v xml:space="preserve">Enter a value for 'Number of Floors in the Tallest Building' in cell B57.
</v>
      </c>
      <c r="H2325" s="52" t="str">
        <f t="shared" ca="1" si="806"/>
        <v>Acquisition Placed-in-Service Date</v>
      </c>
      <c r="I2325" s="52">
        <v>16</v>
      </c>
    </row>
    <row r="2326" spans="1:10" ht="15" customHeight="1">
      <c r="A2326" t="str">
        <f ca="1">IF(AND(OFFSET(A2326, -I2326 + 2, 4) &gt;  0, E2326="", Calculations!$B$7), F2326, "")</f>
        <v/>
      </c>
      <c r="B2326">
        <f t="shared" si="802"/>
        <v>50</v>
      </c>
      <c r="C2326">
        <f t="shared" ca="1" si="788"/>
        <v>47</v>
      </c>
      <c r="D2326" t="str">
        <f t="shared" si="803"/>
        <v>Q50</v>
      </c>
      <c r="E2326" t="str">
        <f t="shared" ca="1" si="804"/>
        <v/>
      </c>
      <c r="F2326" t="str">
        <f t="shared" ca="1" si="805"/>
        <v xml:space="preserve">Enter a 'Acquisition APR' for  building 47 in cell Q50.
</v>
      </c>
      <c r="G2326" s="9" t="str">
        <f t="shared" ca="1" si="786"/>
        <v xml:space="preserve">Enter a value for 'Number of Floors in the Tallest Building' in cell B57.
</v>
      </c>
      <c r="H2326" s="52" t="str">
        <f t="shared" ca="1" si="806"/>
        <v>Acquisition APR</v>
      </c>
      <c r="I2326" s="52">
        <v>17</v>
      </c>
    </row>
    <row r="2327" spans="1:10" ht="15" customHeight="1">
      <c r="A2327" t="str">
        <f ca="1">IF(AND(Calculations!$B$4,Calculations!$B$27&gt;=C2327, E2327 &lt;&gt; 13),F2327,"")</f>
        <v/>
      </c>
      <c r="B2327">
        <f>ROW('Final Building Profile'!C51)</f>
        <v>51</v>
      </c>
      <c r="C2327">
        <f t="shared" ca="1" si="788"/>
        <v>48</v>
      </c>
      <c r="D2327" t="str">
        <f>ADDRESS(B2327, 3,4  )</f>
        <v>C51</v>
      </c>
      <c r="E2327" s="52">
        <f ca="1">H2327+I2327</f>
        <v>0</v>
      </c>
      <c r="F2327" t="str">
        <f ca="1">CONCATENATE("Based upon the number of buildings specified, information for  building ", C2327, " required for a final application in row ", B2327, ".", CHAR(10))</f>
        <v xml:space="preserve">Based upon the number of buildings specified, information for  building 48 required for a final application in row 51.
</v>
      </c>
      <c r="G2327" s="9" t="str">
        <f t="shared" ca="1" si="786"/>
        <v xml:space="preserve">Enter a value for 'Number of Floors in the Tallest Building' in cell B57.
</v>
      </c>
      <c r="H2327" s="52">
        <f ca="1">SUMPRODUCT(--ISTEXT(INDIRECT(J2327)))</f>
        <v>0</v>
      </c>
      <c r="I2327" s="52">
        <f ca="1">SUMPRODUCT(--ISNUMBER(INDIRECT(J2327)))</f>
        <v>0</v>
      </c>
      <c r="J2327" s="52" t="str">
        <f>$F$1557&amp; ADDRESS(B2327,3,4) &amp; ":" &amp; ADDRESS(B2327,15,4)</f>
        <v>'Final Building Profile'!C51:O51</v>
      </c>
    </row>
    <row r="2328" spans="1:10" ht="15" customHeight="1">
      <c r="A2328" t="str">
        <f t="shared" ref="A2328:A2337" ca="1" si="807">IF(AND(OFFSET(A2328, -I2328 + 2, 4) &gt;  0, E2328=""), F2328, "")</f>
        <v/>
      </c>
      <c r="B2328">
        <f t="shared" ref="B2328:B2342" si="808">B2327</f>
        <v>51</v>
      </c>
      <c r="C2328">
        <f t="shared" ca="1" si="788"/>
        <v>48</v>
      </c>
      <c r="D2328" t="str">
        <f t="shared" ref="D2328:D2342" si="809">ADDRESS(B2328, I2328,4  )</f>
        <v>C51</v>
      </c>
      <c r="E2328" t="str">
        <f t="shared" ref="E2328:E2342" ca="1" si="810">IF(ISBLANK( INDIRECT($F$1557 &amp; D2328)),"", INDIRECT($F$1557 &amp; D2328))</f>
        <v/>
      </c>
      <c r="F2328" t="str">
        <f t="shared" ref="F2328:F2342" ca="1" si="811">CONCATENATE("Enter a '"&amp; H2328 &amp;"' for  building ", C2328, " in cell ", D2328, ".", CHAR(10))</f>
        <v xml:space="preserve">Enter a 'Building Street Address' for  building 48 in cell C51.
</v>
      </c>
      <c r="G2328" s="9" t="str">
        <f t="shared" ref="G2328:G2391" ca="1" si="812">OFFSET(G2328, -1, 0) &amp; A2328</f>
        <v xml:space="preserve">Enter a value for 'Number of Floors in the Tallest Building' in cell B57.
</v>
      </c>
      <c r="H2328" s="52" t="str">
        <f t="shared" ref="H2328:H2342" ca="1" si="813">OFFSET(INDIRECT($F$1557 &amp; D2328), -B2328 + 3, 0)</f>
        <v>Building Street Address</v>
      </c>
      <c r="I2328" s="52">
        <v>3</v>
      </c>
    </row>
    <row r="2329" spans="1:10" ht="15" customHeight="1">
      <c r="A2329" t="str">
        <f t="shared" ca="1" si="807"/>
        <v/>
      </c>
      <c r="B2329">
        <f t="shared" si="808"/>
        <v>51</v>
      </c>
      <c r="C2329">
        <f t="shared" ca="1" si="788"/>
        <v>48</v>
      </c>
      <c r="D2329" t="str">
        <f t="shared" si="809"/>
        <v>D51</v>
      </c>
      <c r="E2329" t="str">
        <f t="shared" ca="1" si="810"/>
        <v/>
      </c>
      <c r="F2329" t="str">
        <f t="shared" ca="1" si="811"/>
        <v xml:space="preserve">Enter a 'Total Units in Building*' for  building 48 in cell D51.
</v>
      </c>
      <c r="G2329" s="9" t="str">
        <f t="shared" ca="1" si="812"/>
        <v xml:space="preserve">Enter a value for 'Number of Floors in the Tallest Building' in cell B57.
</v>
      </c>
      <c r="H2329" s="52" t="str">
        <f t="shared" ca="1" si="813"/>
        <v>Total Units in Building*</v>
      </c>
      <c r="I2329" s="52">
        <v>4</v>
      </c>
    </row>
    <row r="2330" spans="1:10" ht="15" customHeight="1">
      <c r="A2330" t="str">
        <f t="shared" ca="1" si="807"/>
        <v/>
      </c>
      <c r="B2330">
        <f t="shared" si="808"/>
        <v>51</v>
      </c>
      <c r="C2330">
        <f t="shared" ca="1" si="788"/>
        <v>48</v>
      </c>
      <c r="D2330" t="str">
        <f t="shared" si="809"/>
        <v>E51</v>
      </c>
      <c r="E2330" t="str">
        <f t="shared" ca="1" si="810"/>
        <v/>
      </c>
      <c r="F2330" t="str">
        <f t="shared" ca="1" si="811"/>
        <v xml:space="preserve">Enter a 'Employee Units' for  building 48 in cell E51.
</v>
      </c>
      <c r="G2330" s="9" t="str">
        <f t="shared" ca="1" si="812"/>
        <v xml:space="preserve">Enter a value for 'Number of Floors in the Tallest Building' in cell B57.
</v>
      </c>
      <c r="H2330" s="52" t="str">
        <f t="shared" ca="1" si="813"/>
        <v>Employee Units</v>
      </c>
      <c r="I2330" s="52">
        <v>5</v>
      </c>
    </row>
    <row r="2331" spans="1:10" ht="15" customHeight="1">
      <c r="A2331" t="str">
        <f t="shared" ca="1" si="807"/>
        <v/>
      </c>
      <c r="B2331">
        <f t="shared" si="808"/>
        <v>51</v>
      </c>
      <c r="C2331">
        <f t="shared" ca="1" si="788"/>
        <v>48</v>
      </c>
      <c r="D2331" t="str">
        <f t="shared" si="809"/>
        <v>F51</v>
      </c>
      <c r="E2331" t="str">
        <f t="shared" ca="1" si="810"/>
        <v/>
      </c>
      <c r="F2331" t="str">
        <f t="shared" ca="1" si="811"/>
        <v xml:space="preserve">Enter a 'Low-Income Units' for  building 48 in cell F51.
</v>
      </c>
      <c r="G2331" s="9" t="str">
        <f t="shared" ca="1" si="812"/>
        <v xml:space="preserve">Enter a value for 'Number of Floors in the Tallest Building' in cell B57.
</v>
      </c>
      <c r="H2331" s="52" t="str">
        <f t="shared" ca="1" si="813"/>
        <v>Low-Income Units</v>
      </c>
      <c r="I2331" s="52">
        <v>6</v>
      </c>
    </row>
    <row r="2332" spans="1:10" ht="15" customHeight="1">
      <c r="A2332" t="str">
        <f t="shared" ca="1" si="807"/>
        <v/>
      </c>
      <c r="B2332">
        <f t="shared" si="808"/>
        <v>51</v>
      </c>
      <c r="C2332">
        <f t="shared" ca="1" si="788"/>
        <v>48</v>
      </c>
      <c r="D2332" t="str">
        <f t="shared" si="809"/>
        <v>G51</v>
      </c>
      <c r="E2332" t="str">
        <f t="shared" ca="1" si="810"/>
        <v/>
      </c>
      <c r="F2332" t="str">
        <f t="shared" ca="1" si="811"/>
        <v xml:space="preserve">Enter a 'Residential Square Footage**' for  building 48 in cell G51.
</v>
      </c>
      <c r="G2332" s="9" t="str">
        <f t="shared" ca="1" si="812"/>
        <v xml:space="preserve">Enter a value for 'Number of Floors in the Tallest Building' in cell B57.
</v>
      </c>
      <c r="H2332" s="52" t="str">
        <f t="shared" ca="1" si="813"/>
        <v>Residential Square Footage**</v>
      </c>
      <c r="I2332" s="52">
        <v>7</v>
      </c>
    </row>
    <row r="2333" spans="1:10" ht="15" customHeight="1">
      <c r="A2333" t="str">
        <f t="shared" ca="1" si="807"/>
        <v/>
      </c>
      <c r="B2333">
        <f t="shared" si="808"/>
        <v>51</v>
      </c>
      <c r="C2333">
        <f t="shared" ca="1" si="788"/>
        <v>48</v>
      </c>
      <c r="D2333" t="str">
        <f t="shared" si="809"/>
        <v>H51</v>
      </c>
      <c r="E2333" t="str">
        <f t="shared" ca="1" si="810"/>
        <v/>
      </c>
      <c r="F2333" t="str">
        <f t="shared" ca="1" si="811"/>
        <v xml:space="preserve">Enter a 'Square Footage of Employee Units' for  building 48 in cell H51.
</v>
      </c>
      <c r="G2333" s="9" t="str">
        <f t="shared" ca="1" si="812"/>
        <v xml:space="preserve">Enter a value for 'Number of Floors in the Tallest Building' in cell B57.
</v>
      </c>
      <c r="H2333" s="52" t="str">
        <f t="shared" ca="1" si="813"/>
        <v>Square Footage of Employee Units</v>
      </c>
      <c r="I2333" s="52">
        <v>8</v>
      </c>
    </row>
    <row r="2334" spans="1:10" ht="15" customHeight="1">
      <c r="A2334" t="str">
        <f t="shared" ca="1" si="807"/>
        <v/>
      </c>
      <c r="B2334">
        <f t="shared" si="808"/>
        <v>51</v>
      </c>
      <c r="C2334">
        <f t="shared" ca="1" si="788"/>
        <v>48</v>
      </c>
      <c r="D2334" t="str">
        <f t="shared" si="809"/>
        <v>I51</v>
      </c>
      <c r="E2334" t="str">
        <f t="shared" ca="1" si="810"/>
        <v/>
      </c>
      <c r="F2334" t="str">
        <f t="shared" ca="1" si="811"/>
        <v xml:space="preserve">Enter a 'Square Footage of Low-Income Units' for  building 48 in cell I51.
</v>
      </c>
      <c r="G2334" s="9" t="str">
        <f t="shared" ca="1" si="812"/>
        <v xml:space="preserve">Enter a value for 'Number of Floors in the Tallest Building' in cell B57.
</v>
      </c>
      <c r="H2334" s="52" t="str">
        <f t="shared" ca="1" si="813"/>
        <v>Square Footage of Low-Income Units</v>
      </c>
      <c r="I2334" s="52">
        <v>9</v>
      </c>
    </row>
    <row r="2335" spans="1:10" ht="15" customHeight="1">
      <c r="A2335" t="str">
        <f t="shared" ca="1" si="807"/>
        <v/>
      </c>
      <c r="B2335">
        <f t="shared" si="808"/>
        <v>51</v>
      </c>
      <c r="C2335">
        <f t="shared" ca="1" si="788"/>
        <v>48</v>
      </c>
      <c r="D2335" t="str">
        <f t="shared" si="809"/>
        <v>J51</v>
      </c>
      <c r="E2335" t="str">
        <f t="shared" ca="1" si="810"/>
        <v/>
      </c>
      <c r="F2335" t="str">
        <f t="shared" ca="1" si="811"/>
        <v xml:space="preserve">Enter a 'Placed-In-Service Date' for  building 48 in cell J51.
</v>
      </c>
      <c r="G2335" s="9" t="str">
        <f t="shared" ca="1" si="812"/>
        <v xml:space="preserve">Enter a value for 'Number of Floors in the Tallest Building' in cell B57.
</v>
      </c>
      <c r="H2335" s="52" t="str">
        <f t="shared" ca="1" si="813"/>
        <v>Placed-In-Service Date</v>
      </c>
      <c r="I2335" s="52">
        <v>10</v>
      </c>
    </row>
    <row r="2336" spans="1:10" ht="15" customHeight="1">
      <c r="A2336" t="str">
        <f t="shared" ca="1" si="807"/>
        <v/>
      </c>
      <c r="B2336">
        <f t="shared" si="808"/>
        <v>51</v>
      </c>
      <c r="C2336">
        <f t="shared" ca="1" si="788"/>
        <v>48</v>
      </c>
      <c r="D2336" t="str">
        <f t="shared" si="809"/>
        <v>K51</v>
      </c>
      <c r="E2336" t="str">
        <f t="shared" ca="1" si="810"/>
        <v/>
      </c>
      <c r="F2336" t="str">
        <f t="shared" ca="1" si="811"/>
        <v xml:space="preserve">Enter a 'New Construction APR' for  building 48 in cell K51.
</v>
      </c>
      <c r="G2336" s="9" t="str">
        <f t="shared" ca="1" si="812"/>
        <v xml:space="preserve">Enter a value for 'Number of Floors in the Tallest Building' in cell B57.
</v>
      </c>
      <c r="H2336" s="52" t="str">
        <f t="shared" ca="1" si="813"/>
        <v>New Construction APR</v>
      </c>
      <c r="I2336" s="52">
        <v>11</v>
      </c>
    </row>
    <row r="2337" spans="1:10" ht="15" customHeight="1">
      <c r="A2337" t="str">
        <f t="shared" ca="1" si="807"/>
        <v/>
      </c>
      <c r="B2337">
        <f t="shared" si="808"/>
        <v>51</v>
      </c>
      <c r="C2337">
        <f t="shared" ca="1" si="788"/>
        <v>48</v>
      </c>
      <c r="D2337" t="str">
        <f t="shared" si="809"/>
        <v>L51</v>
      </c>
      <c r="E2337" t="str">
        <f t="shared" ca="1" si="810"/>
        <v/>
      </c>
      <c r="F2337" t="str">
        <f t="shared" ca="1" si="811"/>
        <v xml:space="preserve">Enter a 'New Construction Eligible Basis' for  building 48 in cell L51.
</v>
      </c>
      <c r="G2337" s="9" t="str">
        <f t="shared" ca="1" si="812"/>
        <v xml:space="preserve">Enter a value for 'Number of Floors in the Tallest Building' in cell B57.
</v>
      </c>
      <c r="H2337" s="52" t="str">
        <f t="shared" ca="1" si="813"/>
        <v>New Construction Eligible Basis</v>
      </c>
      <c r="I2337" s="52">
        <v>12</v>
      </c>
    </row>
    <row r="2338" spans="1:10" ht="15" customHeight="1">
      <c r="A2338" t="str">
        <f ca="1">IF(AND(OFFSET(A2338, -I2338 + 2, 4) &gt;  0, E2338="", Calculations!$B$7), F2338, "")</f>
        <v/>
      </c>
      <c r="B2338">
        <f t="shared" si="808"/>
        <v>51</v>
      </c>
      <c r="C2338">
        <f t="shared" ca="1" si="788"/>
        <v>48</v>
      </c>
      <c r="D2338" t="str">
        <f t="shared" si="809"/>
        <v>M51</v>
      </c>
      <c r="E2338" t="str">
        <f t="shared" ca="1" si="810"/>
        <v/>
      </c>
      <c r="F2338" t="str">
        <f t="shared" ca="1" si="811"/>
        <v xml:space="preserve">Enter a 'Eligible Basis for Rehab' for  building 48 in cell M51.
</v>
      </c>
      <c r="G2338" s="9" t="str">
        <f t="shared" ca="1" si="812"/>
        <v xml:space="preserve">Enter a value for 'Number of Floors in the Tallest Building' in cell B57.
</v>
      </c>
      <c r="H2338" s="52" t="str">
        <f t="shared" ca="1" si="813"/>
        <v>Eligible Basis for Rehab</v>
      </c>
      <c r="I2338" s="52">
        <v>13</v>
      </c>
    </row>
    <row r="2339" spans="1:10" ht="15" customHeight="1">
      <c r="A2339" t="str">
        <f ca="1">IF(AND(OFFSET(A2339, -I2339 + 2, 4) &gt;  0, E2339="", Calculations!$B$7), F2339, "")</f>
        <v/>
      </c>
      <c r="B2339">
        <f t="shared" si="808"/>
        <v>51</v>
      </c>
      <c r="C2339">
        <f t="shared" ca="1" si="788"/>
        <v>48</v>
      </c>
      <c r="D2339" t="str">
        <f t="shared" si="809"/>
        <v>N51</v>
      </c>
      <c r="E2339" t="str">
        <f t="shared" ca="1" si="810"/>
        <v/>
      </c>
      <c r="F2339" t="str">
        <f t="shared" ca="1" si="811"/>
        <v xml:space="preserve">Enter a 'Cost of Acquiring the Building***' for  building 48 in cell N51.
</v>
      </c>
      <c r="G2339" s="9" t="str">
        <f t="shared" ca="1" si="812"/>
        <v xml:space="preserve">Enter a value for 'Number of Floors in the Tallest Building' in cell B57.
</v>
      </c>
      <c r="H2339" s="52" t="str">
        <f t="shared" ca="1" si="813"/>
        <v>Cost of Acquiring the Building***</v>
      </c>
      <c r="I2339" s="52">
        <v>14</v>
      </c>
    </row>
    <row r="2340" spans="1:10" ht="15" customHeight="1">
      <c r="A2340" t="str">
        <f ca="1">IF(AND(OFFSET(A2340, -I2340 + 2, 4) &gt;  0, E2340="", Calculations!$B$7), F2340, "")</f>
        <v/>
      </c>
      <c r="B2340">
        <f t="shared" si="808"/>
        <v>51</v>
      </c>
      <c r="C2340">
        <f t="shared" ca="1" si="788"/>
        <v>48</v>
      </c>
      <c r="D2340" t="str">
        <f t="shared" si="809"/>
        <v>O51</v>
      </c>
      <c r="E2340" t="str">
        <f t="shared" ca="1" si="810"/>
        <v/>
      </c>
      <c r="F2340" t="str">
        <f t="shared" ca="1" si="811"/>
        <v xml:space="preserve">Enter a 'Higher of Land Purchase Price or Land Appraised Value****' for  building 48 in cell O51.
</v>
      </c>
      <c r="G2340" s="9" t="str">
        <f t="shared" ca="1" si="812"/>
        <v xml:space="preserve">Enter a value for 'Number of Floors in the Tallest Building' in cell B57.
</v>
      </c>
      <c r="H2340" s="52" t="str">
        <f t="shared" ca="1" si="813"/>
        <v>Higher of Land Purchase Price or Land Appraised Value****</v>
      </c>
      <c r="I2340" s="52">
        <v>15</v>
      </c>
    </row>
    <row r="2341" spans="1:10" ht="15" customHeight="1">
      <c r="A2341" t="str">
        <f ca="1">IF(AND(OFFSET(A2341, -I2341 + 2, 4) &gt;  0, E2341="", Calculations!$B$7), F2341, "")</f>
        <v/>
      </c>
      <c r="B2341">
        <f t="shared" si="808"/>
        <v>51</v>
      </c>
      <c r="C2341">
        <f t="shared" ca="1" si="788"/>
        <v>48</v>
      </c>
      <c r="D2341" t="str">
        <f t="shared" si="809"/>
        <v>P51</v>
      </c>
      <c r="E2341" t="str">
        <f t="shared" ca="1" si="810"/>
        <v/>
      </c>
      <c r="F2341" t="str">
        <f t="shared" ca="1" si="811"/>
        <v xml:space="preserve">Enter a 'Acquisition Placed-in-Service Date' for  building 48 in cell P51.
</v>
      </c>
      <c r="G2341" s="9" t="str">
        <f t="shared" ca="1" si="812"/>
        <v xml:space="preserve">Enter a value for 'Number of Floors in the Tallest Building' in cell B57.
</v>
      </c>
      <c r="H2341" s="52" t="str">
        <f t="shared" ca="1" si="813"/>
        <v>Acquisition Placed-in-Service Date</v>
      </c>
      <c r="I2341" s="52">
        <v>16</v>
      </c>
    </row>
    <row r="2342" spans="1:10" ht="15" customHeight="1">
      <c r="A2342" t="str">
        <f ca="1">IF(AND(OFFSET(A2342, -I2342 + 2, 4) &gt;  0, E2342="", Calculations!$B$7), F2342, "")</f>
        <v/>
      </c>
      <c r="B2342">
        <f t="shared" si="808"/>
        <v>51</v>
      </c>
      <c r="C2342">
        <f t="shared" ca="1" si="788"/>
        <v>48</v>
      </c>
      <c r="D2342" t="str">
        <f t="shared" si="809"/>
        <v>Q51</v>
      </c>
      <c r="E2342" t="str">
        <f t="shared" ca="1" si="810"/>
        <v/>
      </c>
      <c r="F2342" t="str">
        <f t="shared" ca="1" si="811"/>
        <v xml:space="preserve">Enter a 'Acquisition APR' for  building 48 in cell Q51.
</v>
      </c>
      <c r="G2342" s="9" t="str">
        <f t="shared" ca="1" si="812"/>
        <v xml:space="preserve">Enter a value for 'Number of Floors in the Tallest Building' in cell B57.
</v>
      </c>
      <c r="H2342" s="52" t="str">
        <f t="shared" ca="1" si="813"/>
        <v>Acquisition APR</v>
      </c>
      <c r="I2342" s="52">
        <v>17</v>
      </c>
    </row>
    <row r="2343" spans="1:10" ht="15" customHeight="1">
      <c r="A2343" t="str">
        <f ca="1">IF(AND(Calculations!$B$4,Calculations!$B$27&gt;=C2343, E2343 &lt;&gt; 13),F2343,"")</f>
        <v/>
      </c>
      <c r="B2343">
        <f>ROW('Final Building Profile'!C52)</f>
        <v>52</v>
      </c>
      <c r="C2343">
        <f t="shared" ref="C2343:C2406" ca="1" si="814">INDIRECT($F$1557 &amp; ADDRESS(B2343, 1,4  ))</f>
        <v>49</v>
      </c>
      <c r="D2343" t="str">
        <f>ADDRESS(B2343, 3,4  )</f>
        <v>C52</v>
      </c>
      <c r="E2343" s="52">
        <f ca="1">H2343+I2343</f>
        <v>0</v>
      </c>
      <c r="F2343" t="str">
        <f ca="1">CONCATENATE("Based upon the number of buildings specified, information for  building ", C2343, " required for a final application in row ", B2343, ".", CHAR(10))</f>
        <v xml:space="preserve">Based upon the number of buildings specified, information for  building 49 required for a final application in row 52.
</v>
      </c>
      <c r="G2343" s="9" t="str">
        <f t="shared" ca="1" si="812"/>
        <v xml:space="preserve">Enter a value for 'Number of Floors in the Tallest Building' in cell B57.
</v>
      </c>
      <c r="H2343" s="52">
        <f ca="1">SUMPRODUCT(--ISTEXT(INDIRECT(J2343)))</f>
        <v>0</v>
      </c>
      <c r="I2343" s="52">
        <f ca="1">SUMPRODUCT(--ISNUMBER(INDIRECT(J2343)))</f>
        <v>0</v>
      </c>
      <c r="J2343" s="52" t="str">
        <f>$F$1557&amp; ADDRESS(B2343,3,4) &amp; ":" &amp; ADDRESS(B2343,15,4)</f>
        <v>'Final Building Profile'!C52:O52</v>
      </c>
    </row>
    <row r="2344" spans="1:10" ht="15" customHeight="1">
      <c r="A2344" t="str">
        <f t="shared" ref="A2344:A2353" ca="1" si="815">IF(AND(OFFSET(A2344, -I2344 + 2, 4) &gt;  0, E2344=""), F2344, "")</f>
        <v/>
      </c>
      <c r="B2344">
        <f t="shared" ref="B2344:B2358" si="816">B2343</f>
        <v>52</v>
      </c>
      <c r="C2344">
        <f t="shared" ca="1" si="814"/>
        <v>49</v>
      </c>
      <c r="D2344" t="str">
        <f t="shared" ref="D2344:D2358" si="817">ADDRESS(B2344, I2344,4  )</f>
        <v>C52</v>
      </c>
      <c r="E2344" t="str">
        <f t="shared" ref="E2344:E2358" ca="1" si="818">IF(ISBLANK( INDIRECT($F$1557 &amp; D2344)),"", INDIRECT($F$1557 &amp; D2344))</f>
        <v/>
      </c>
      <c r="F2344" t="str">
        <f t="shared" ref="F2344:F2358" ca="1" si="819">CONCATENATE("Enter a '"&amp; H2344 &amp;"' for  building ", C2344, " in cell ", D2344, ".", CHAR(10))</f>
        <v xml:space="preserve">Enter a 'Building Street Address' for  building 49 in cell C52.
</v>
      </c>
      <c r="G2344" s="9" t="str">
        <f t="shared" ca="1" si="812"/>
        <v xml:space="preserve">Enter a value for 'Number of Floors in the Tallest Building' in cell B57.
</v>
      </c>
      <c r="H2344" s="52" t="str">
        <f t="shared" ref="H2344:H2358" ca="1" si="820">OFFSET(INDIRECT($F$1557 &amp; D2344), -B2344 + 3, 0)</f>
        <v>Building Street Address</v>
      </c>
      <c r="I2344" s="52">
        <v>3</v>
      </c>
    </row>
    <row r="2345" spans="1:10" ht="15" customHeight="1">
      <c r="A2345" t="str">
        <f t="shared" ca="1" si="815"/>
        <v/>
      </c>
      <c r="B2345">
        <f t="shared" si="816"/>
        <v>52</v>
      </c>
      <c r="C2345">
        <f t="shared" ca="1" si="814"/>
        <v>49</v>
      </c>
      <c r="D2345" t="str">
        <f t="shared" si="817"/>
        <v>D52</v>
      </c>
      <c r="E2345" t="str">
        <f t="shared" ca="1" si="818"/>
        <v/>
      </c>
      <c r="F2345" t="str">
        <f t="shared" ca="1" si="819"/>
        <v xml:space="preserve">Enter a 'Total Units in Building*' for  building 49 in cell D52.
</v>
      </c>
      <c r="G2345" s="9" t="str">
        <f t="shared" ca="1" si="812"/>
        <v xml:space="preserve">Enter a value for 'Number of Floors in the Tallest Building' in cell B57.
</v>
      </c>
      <c r="H2345" s="52" t="str">
        <f t="shared" ca="1" si="820"/>
        <v>Total Units in Building*</v>
      </c>
      <c r="I2345" s="52">
        <v>4</v>
      </c>
    </row>
    <row r="2346" spans="1:10" ht="15" customHeight="1">
      <c r="A2346" t="str">
        <f t="shared" ca="1" si="815"/>
        <v/>
      </c>
      <c r="B2346">
        <f t="shared" si="816"/>
        <v>52</v>
      </c>
      <c r="C2346">
        <f t="shared" ca="1" si="814"/>
        <v>49</v>
      </c>
      <c r="D2346" t="str">
        <f t="shared" si="817"/>
        <v>E52</v>
      </c>
      <c r="E2346" t="str">
        <f t="shared" ca="1" si="818"/>
        <v/>
      </c>
      <c r="F2346" t="str">
        <f t="shared" ca="1" si="819"/>
        <v xml:space="preserve">Enter a 'Employee Units' for  building 49 in cell E52.
</v>
      </c>
      <c r="G2346" s="9" t="str">
        <f t="shared" ca="1" si="812"/>
        <v xml:space="preserve">Enter a value for 'Number of Floors in the Tallest Building' in cell B57.
</v>
      </c>
      <c r="H2346" s="52" t="str">
        <f t="shared" ca="1" si="820"/>
        <v>Employee Units</v>
      </c>
      <c r="I2346" s="52">
        <v>5</v>
      </c>
    </row>
    <row r="2347" spans="1:10" ht="15" customHeight="1">
      <c r="A2347" t="str">
        <f t="shared" ca="1" si="815"/>
        <v/>
      </c>
      <c r="B2347">
        <f t="shared" si="816"/>
        <v>52</v>
      </c>
      <c r="C2347">
        <f t="shared" ca="1" si="814"/>
        <v>49</v>
      </c>
      <c r="D2347" t="str">
        <f t="shared" si="817"/>
        <v>F52</v>
      </c>
      <c r="E2347" t="str">
        <f t="shared" ca="1" si="818"/>
        <v/>
      </c>
      <c r="F2347" t="str">
        <f t="shared" ca="1" si="819"/>
        <v xml:space="preserve">Enter a 'Low-Income Units' for  building 49 in cell F52.
</v>
      </c>
      <c r="G2347" s="9" t="str">
        <f t="shared" ca="1" si="812"/>
        <v xml:space="preserve">Enter a value for 'Number of Floors in the Tallest Building' in cell B57.
</v>
      </c>
      <c r="H2347" s="52" t="str">
        <f t="shared" ca="1" si="820"/>
        <v>Low-Income Units</v>
      </c>
      <c r="I2347" s="52">
        <v>6</v>
      </c>
    </row>
    <row r="2348" spans="1:10" ht="15" customHeight="1">
      <c r="A2348" t="str">
        <f t="shared" ca="1" si="815"/>
        <v/>
      </c>
      <c r="B2348">
        <f t="shared" si="816"/>
        <v>52</v>
      </c>
      <c r="C2348">
        <f t="shared" ca="1" si="814"/>
        <v>49</v>
      </c>
      <c r="D2348" t="str">
        <f t="shared" si="817"/>
        <v>G52</v>
      </c>
      <c r="E2348" t="str">
        <f t="shared" ca="1" si="818"/>
        <v/>
      </c>
      <c r="F2348" t="str">
        <f t="shared" ca="1" si="819"/>
        <v xml:space="preserve">Enter a 'Residential Square Footage**' for  building 49 in cell G52.
</v>
      </c>
      <c r="G2348" s="9" t="str">
        <f t="shared" ca="1" si="812"/>
        <v xml:space="preserve">Enter a value for 'Number of Floors in the Tallest Building' in cell B57.
</v>
      </c>
      <c r="H2348" s="52" t="str">
        <f t="shared" ca="1" si="820"/>
        <v>Residential Square Footage**</v>
      </c>
      <c r="I2348" s="52">
        <v>7</v>
      </c>
    </row>
    <row r="2349" spans="1:10" ht="15" customHeight="1">
      <c r="A2349" t="str">
        <f t="shared" ca="1" si="815"/>
        <v/>
      </c>
      <c r="B2349">
        <f t="shared" si="816"/>
        <v>52</v>
      </c>
      <c r="C2349">
        <f t="shared" ca="1" si="814"/>
        <v>49</v>
      </c>
      <c r="D2349" t="str">
        <f t="shared" si="817"/>
        <v>H52</v>
      </c>
      <c r="E2349" t="str">
        <f t="shared" ca="1" si="818"/>
        <v/>
      </c>
      <c r="F2349" t="str">
        <f t="shared" ca="1" si="819"/>
        <v xml:space="preserve">Enter a 'Square Footage of Employee Units' for  building 49 in cell H52.
</v>
      </c>
      <c r="G2349" s="9" t="str">
        <f t="shared" ca="1" si="812"/>
        <v xml:space="preserve">Enter a value for 'Number of Floors in the Tallest Building' in cell B57.
</v>
      </c>
      <c r="H2349" s="52" t="str">
        <f t="shared" ca="1" si="820"/>
        <v>Square Footage of Employee Units</v>
      </c>
      <c r="I2349" s="52">
        <v>8</v>
      </c>
    </row>
    <row r="2350" spans="1:10" ht="15" customHeight="1">
      <c r="A2350" t="str">
        <f t="shared" ca="1" si="815"/>
        <v/>
      </c>
      <c r="B2350">
        <f t="shared" si="816"/>
        <v>52</v>
      </c>
      <c r="C2350">
        <f t="shared" ca="1" si="814"/>
        <v>49</v>
      </c>
      <c r="D2350" t="str">
        <f t="shared" si="817"/>
        <v>I52</v>
      </c>
      <c r="E2350" t="str">
        <f t="shared" ca="1" si="818"/>
        <v/>
      </c>
      <c r="F2350" t="str">
        <f t="shared" ca="1" si="819"/>
        <v xml:space="preserve">Enter a 'Square Footage of Low-Income Units' for  building 49 in cell I52.
</v>
      </c>
      <c r="G2350" s="9" t="str">
        <f t="shared" ca="1" si="812"/>
        <v xml:space="preserve">Enter a value for 'Number of Floors in the Tallest Building' in cell B57.
</v>
      </c>
      <c r="H2350" s="52" t="str">
        <f t="shared" ca="1" si="820"/>
        <v>Square Footage of Low-Income Units</v>
      </c>
      <c r="I2350" s="52">
        <v>9</v>
      </c>
    </row>
    <row r="2351" spans="1:10" ht="15" customHeight="1">
      <c r="A2351" t="str">
        <f t="shared" ca="1" si="815"/>
        <v/>
      </c>
      <c r="B2351">
        <f t="shared" si="816"/>
        <v>52</v>
      </c>
      <c r="C2351">
        <f t="shared" ca="1" si="814"/>
        <v>49</v>
      </c>
      <c r="D2351" t="str">
        <f t="shared" si="817"/>
        <v>J52</v>
      </c>
      <c r="E2351" t="str">
        <f t="shared" ca="1" si="818"/>
        <v/>
      </c>
      <c r="F2351" t="str">
        <f t="shared" ca="1" si="819"/>
        <v xml:space="preserve">Enter a 'Placed-In-Service Date' for  building 49 in cell J52.
</v>
      </c>
      <c r="G2351" s="9" t="str">
        <f t="shared" ca="1" si="812"/>
        <v xml:space="preserve">Enter a value for 'Number of Floors in the Tallest Building' in cell B57.
</v>
      </c>
      <c r="H2351" s="52" t="str">
        <f t="shared" ca="1" si="820"/>
        <v>Placed-In-Service Date</v>
      </c>
      <c r="I2351" s="52">
        <v>10</v>
      </c>
    </row>
    <row r="2352" spans="1:10" ht="15" customHeight="1">
      <c r="A2352" t="str">
        <f t="shared" ca="1" si="815"/>
        <v/>
      </c>
      <c r="B2352">
        <f t="shared" si="816"/>
        <v>52</v>
      </c>
      <c r="C2352">
        <f t="shared" ca="1" si="814"/>
        <v>49</v>
      </c>
      <c r="D2352" t="str">
        <f t="shared" si="817"/>
        <v>K52</v>
      </c>
      <c r="E2352" t="str">
        <f t="shared" ca="1" si="818"/>
        <v/>
      </c>
      <c r="F2352" t="str">
        <f t="shared" ca="1" si="819"/>
        <v xml:space="preserve">Enter a 'New Construction APR' for  building 49 in cell K52.
</v>
      </c>
      <c r="G2352" s="9" t="str">
        <f t="shared" ca="1" si="812"/>
        <v xml:space="preserve">Enter a value for 'Number of Floors in the Tallest Building' in cell B57.
</v>
      </c>
      <c r="H2352" s="52" t="str">
        <f t="shared" ca="1" si="820"/>
        <v>New Construction APR</v>
      </c>
      <c r="I2352" s="52">
        <v>11</v>
      </c>
    </row>
    <row r="2353" spans="1:10" ht="15" customHeight="1">
      <c r="A2353" t="str">
        <f t="shared" ca="1" si="815"/>
        <v/>
      </c>
      <c r="B2353">
        <f t="shared" si="816"/>
        <v>52</v>
      </c>
      <c r="C2353">
        <f t="shared" ca="1" si="814"/>
        <v>49</v>
      </c>
      <c r="D2353" t="str">
        <f t="shared" si="817"/>
        <v>L52</v>
      </c>
      <c r="E2353" t="str">
        <f t="shared" ca="1" si="818"/>
        <v/>
      </c>
      <c r="F2353" t="str">
        <f t="shared" ca="1" si="819"/>
        <v xml:space="preserve">Enter a 'New Construction Eligible Basis' for  building 49 in cell L52.
</v>
      </c>
      <c r="G2353" s="9" t="str">
        <f t="shared" ca="1" si="812"/>
        <v xml:space="preserve">Enter a value for 'Number of Floors in the Tallest Building' in cell B57.
</v>
      </c>
      <c r="H2353" s="52" t="str">
        <f t="shared" ca="1" si="820"/>
        <v>New Construction Eligible Basis</v>
      </c>
      <c r="I2353" s="52">
        <v>12</v>
      </c>
    </row>
    <row r="2354" spans="1:10" ht="15" customHeight="1">
      <c r="A2354" t="str">
        <f ca="1">IF(AND(OFFSET(A2354, -I2354 + 2, 4) &gt;  0, E2354="", Calculations!$B$7), F2354, "")</f>
        <v/>
      </c>
      <c r="B2354">
        <f t="shared" si="816"/>
        <v>52</v>
      </c>
      <c r="C2354">
        <f t="shared" ca="1" si="814"/>
        <v>49</v>
      </c>
      <c r="D2354" t="str">
        <f t="shared" si="817"/>
        <v>M52</v>
      </c>
      <c r="E2354" t="str">
        <f t="shared" ca="1" si="818"/>
        <v/>
      </c>
      <c r="F2354" t="str">
        <f t="shared" ca="1" si="819"/>
        <v xml:space="preserve">Enter a 'Eligible Basis for Rehab' for  building 49 in cell M52.
</v>
      </c>
      <c r="G2354" s="9" t="str">
        <f t="shared" ca="1" si="812"/>
        <v xml:space="preserve">Enter a value for 'Number of Floors in the Tallest Building' in cell B57.
</v>
      </c>
      <c r="H2354" s="52" t="str">
        <f t="shared" ca="1" si="820"/>
        <v>Eligible Basis for Rehab</v>
      </c>
      <c r="I2354" s="52">
        <v>13</v>
      </c>
    </row>
    <row r="2355" spans="1:10" ht="15" customHeight="1">
      <c r="A2355" t="str">
        <f ca="1">IF(AND(OFFSET(A2355, -I2355 + 2, 4) &gt;  0, E2355="", Calculations!$B$7), F2355, "")</f>
        <v/>
      </c>
      <c r="B2355">
        <f t="shared" si="816"/>
        <v>52</v>
      </c>
      <c r="C2355">
        <f t="shared" ca="1" si="814"/>
        <v>49</v>
      </c>
      <c r="D2355" t="str">
        <f t="shared" si="817"/>
        <v>N52</v>
      </c>
      <c r="E2355" t="str">
        <f t="shared" ca="1" si="818"/>
        <v/>
      </c>
      <c r="F2355" t="str">
        <f t="shared" ca="1" si="819"/>
        <v xml:space="preserve">Enter a 'Cost of Acquiring the Building***' for  building 49 in cell N52.
</v>
      </c>
      <c r="G2355" s="9" t="str">
        <f t="shared" ca="1" si="812"/>
        <v xml:space="preserve">Enter a value for 'Number of Floors in the Tallest Building' in cell B57.
</v>
      </c>
      <c r="H2355" s="52" t="str">
        <f t="shared" ca="1" si="820"/>
        <v>Cost of Acquiring the Building***</v>
      </c>
      <c r="I2355" s="52">
        <v>14</v>
      </c>
    </row>
    <row r="2356" spans="1:10" ht="15" customHeight="1">
      <c r="A2356" t="str">
        <f ca="1">IF(AND(OFFSET(A2356, -I2356 + 2, 4) &gt;  0, E2356="", Calculations!$B$7), F2356, "")</f>
        <v/>
      </c>
      <c r="B2356">
        <f t="shared" si="816"/>
        <v>52</v>
      </c>
      <c r="C2356">
        <f t="shared" ca="1" si="814"/>
        <v>49</v>
      </c>
      <c r="D2356" t="str">
        <f t="shared" si="817"/>
        <v>O52</v>
      </c>
      <c r="E2356" t="str">
        <f t="shared" ca="1" si="818"/>
        <v/>
      </c>
      <c r="F2356" t="str">
        <f t="shared" ca="1" si="819"/>
        <v xml:space="preserve">Enter a 'Higher of Land Purchase Price or Land Appraised Value****' for  building 49 in cell O52.
</v>
      </c>
      <c r="G2356" s="9" t="str">
        <f t="shared" ca="1" si="812"/>
        <v xml:space="preserve">Enter a value for 'Number of Floors in the Tallest Building' in cell B57.
</v>
      </c>
      <c r="H2356" s="52" t="str">
        <f t="shared" ca="1" si="820"/>
        <v>Higher of Land Purchase Price or Land Appraised Value****</v>
      </c>
      <c r="I2356" s="52">
        <v>15</v>
      </c>
    </row>
    <row r="2357" spans="1:10" ht="15" customHeight="1">
      <c r="A2357" t="str">
        <f ca="1">IF(AND(OFFSET(A2357, -I2357 + 2, 4) &gt;  0, E2357="", Calculations!$B$7), F2357, "")</f>
        <v/>
      </c>
      <c r="B2357">
        <f t="shared" si="816"/>
        <v>52</v>
      </c>
      <c r="C2357">
        <f t="shared" ca="1" si="814"/>
        <v>49</v>
      </c>
      <c r="D2357" t="str">
        <f t="shared" si="817"/>
        <v>P52</v>
      </c>
      <c r="E2357" t="str">
        <f t="shared" ca="1" si="818"/>
        <v/>
      </c>
      <c r="F2357" t="str">
        <f t="shared" ca="1" si="819"/>
        <v xml:space="preserve">Enter a 'Acquisition Placed-in-Service Date' for  building 49 in cell P52.
</v>
      </c>
      <c r="G2357" s="9" t="str">
        <f t="shared" ca="1" si="812"/>
        <v xml:space="preserve">Enter a value for 'Number of Floors in the Tallest Building' in cell B57.
</v>
      </c>
      <c r="H2357" s="52" t="str">
        <f t="shared" ca="1" si="820"/>
        <v>Acquisition Placed-in-Service Date</v>
      </c>
      <c r="I2357" s="52">
        <v>16</v>
      </c>
    </row>
    <row r="2358" spans="1:10" ht="15" customHeight="1">
      <c r="A2358" t="str">
        <f ca="1">IF(AND(OFFSET(A2358, -I2358 + 2, 4) &gt;  0, E2358="", Calculations!$B$7), F2358, "")</f>
        <v/>
      </c>
      <c r="B2358">
        <f t="shared" si="816"/>
        <v>52</v>
      </c>
      <c r="C2358">
        <f t="shared" ca="1" si="814"/>
        <v>49</v>
      </c>
      <c r="D2358" t="str">
        <f t="shared" si="817"/>
        <v>Q52</v>
      </c>
      <c r="E2358" t="str">
        <f t="shared" ca="1" si="818"/>
        <v/>
      </c>
      <c r="F2358" t="str">
        <f t="shared" ca="1" si="819"/>
        <v xml:space="preserve">Enter a 'Acquisition APR' for  building 49 in cell Q52.
</v>
      </c>
      <c r="G2358" s="9" t="str">
        <f t="shared" ca="1" si="812"/>
        <v xml:space="preserve">Enter a value for 'Number of Floors in the Tallest Building' in cell B57.
</v>
      </c>
      <c r="H2358" s="52" t="str">
        <f t="shared" ca="1" si="820"/>
        <v>Acquisition APR</v>
      </c>
      <c r="I2358" s="52">
        <v>17</v>
      </c>
    </row>
    <row r="2359" spans="1:10" ht="15" customHeight="1">
      <c r="A2359" t="str">
        <f ca="1">IF(AND(Calculations!$B$4,Calculations!$B$27&gt;=C2359, E2359 &lt;&gt; 13),F2359,"")</f>
        <v/>
      </c>
      <c r="B2359">
        <f>ROW('Final Building Profile'!C53)</f>
        <v>53</v>
      </c>
      <c r="C2359">
        <f t="shared" ca="1" si="814"/>
        <v>50</v>
      </c>
      <c r="D2359" t="str">
        <f>ADDRESS(B2359, 3,4  )</f>
        <v>C53</v>
      </c>
      <c r="E2359" s="52">
        <f ca="1">H2359+I2359</f>
        <v>0</v>
      </c>
      <c r="F2359" t="str">
        <f ca="1">CONCATENATE("Based upon the number of buildings specified, information for  building ", C2359, " required for a final application in row ", B2359, ".", CHAR(10))</f>
        <v xml:space="preserve">Based upon the number of buildings specified, information for  building 50 required for a final application in row 53.
</v>
      </c>
      <c r="G2359" s="9" t="str">
        <f t="shared" ca="1" si="812"/>
        <v xml:space="preserve">Enter a value for 'Number of Floors in the Tallest Building' in cell B57.
</v>
      </c>
      <c r="H2359" s="52">
        <f ca="1">SUMPRODUCT(--ISTEXT(INDIRECT(J2359)))</f>
        <v>0</v>
      </c>
      <c r="I2359" s="52">
        <f ca="1">SUMPRODUCT(--ISNUMBER(INDIRECT(J2359)))</f>
        <v>0</v>
      </c>
      <c r="J2359" s="52" t="str">
        <f>$F$1557&amp; ADDRESS(B2359,3,4) &amp; ":" &amp; ADDRESS(B2359,15,4)</f>
        <v>'Final Building Profile'!C53:O53</v>
      </c>
    </row>
    <row r="2360" spans="1:10" ht="15" customHeight="1">
      <c r="A2360" t="str">
        <f t="shared" ref="A2360:A2369" ca="1" si="821">IF(AND(OFFSET(A2360, -I2360 + 2, 4) &gt;  0, E2360=""), F2360, "")</f>
        <v/>
      </c>
      <c r="B2360">
        <f t="shared" ref="B2360:B2374" si="822">B2359</f>
        <v>53</v>
      </c>
      <c r="C2360">
        <f t="shared" ca="1" si="814"/>
        <v>50</v>
      </c>
      <c r="D2360" t="str">
        <f t="shared" ref="D2360:D2374" si="823">ADDRESS(B2360, I2360,4  )</f>
        <v>C53</v>
      </c>
      <c r="E2360" t="str">
        <f t="shared" ref="E2360:E2374" ca="1" si="824">IF(ISBLANK( INDIRECT($F$1557 &amp; D2360)),"", INDIRECT($F$1557 &amp; D2360))</f>
        <v/>
      </c>
      <c r="F2360" t="str">
        <f t="shared" ref="F2360:F2374" ca="1" si="825">CONCATENATE("Enter a '"&amp; H2360 &amp;"' for  building ", C2360, " in cell ", D2360, ".", CHAR(10))</f>
        <v xml:space="preserve">Enter a 'Building Street Address' for  building 50 in cell C53.
</v>
      </c>
      <c r="G2360" s="9" t="str">
        <f t="shared" ca="1" si="812"/>
        <v xml:space="preserve">Enter a value for 'Number of Floors in the Tallest Building' in cell B57.
</v>
      </c>
      <c r="H2360" s="52" t="str">
        <f t="shared" ref="H2360:H2374" ca="1" si="826">OFFSET(INDIRECT($F$1557 &amp; D2360), -B2360 + 3, 0)</f>
        <v>Building Street Address</v>
      </c>
      <c r="I2360" s="52">
        <v>3</v>
      </c>
    </row>
    <row r="2361" spans="1:10" ht="15" customHeight="1">
      <c r="A2361" t="str">
        <f t="shared" ca="1" si="821"/>
        <v/>
      </c>
      <c r="B2361">
        <f t="shared" si="822"/>
        <v>53</v>
      </c>
      <c r="C2361">
        <f t="shared" ca="1" si="814"/>
        <v>50</v>
      </c>
      <c r="D2361" t="str">
        <f t="shared" si="823"/>
        <v>D53</v>
      </c>
      <c r="E2361" t="str">
        <f t="shared" ca="1" si="824"/>
        <v/>
      </c>
      <c r="F2361" t="str">
        <f t="shared" ca="1" si="825"/>
        <v xml:space="preserve">Enter a 'Total Units in Building*' for  building 50 in cell D53.
</v>
      </c>
      <c r="G2361" s="9" t="str">
        <f t="shared" ca="1" si="812"/>
        <v xml:space="preserve">Enter a value for 'Number of Floors in the Tallest Building' in cell B57.
</v>
      </c>
      <c r="H2361" s="52" t="str">
        <f t="shared" ca="1" si="826"/>
        <v>Total Units in Building*</v>
      </c>
      <c r="I2361" s="52">
        <v>4</v>
      </c>
    </row>
    <row r="2362" spans="1:10" ht="15" customHeight="1">
      <c r="A2362" t="str">
        <f t="shared" ca="1" si="821"/>
        <v/>
      </c>
      <c r="B2362">
        <f t="shared" si="822"/>
        <v>53</v>
      </c>
      <c r="C2362">
        <f t="shared" ca="1" si="814"/>
        <v>50</v>
      </c>
      <c r="D2362" t="str">
        <f t="shared" si="823"/>
        <v>E53</v>
      </c>
      <c r="E2362" t="str">
        <f t="shared" ca="1" si="824"/>
        <v/>
      </c>
      <c r="F2362" t="str">
        <f t="shared" ca="1" si="825"/>
        <v xml:space="preserve">Enter a 'Employee Units' for  building 50 in cell E53.
</v>
      </c>
      <c r="G2362" s="9" t="str">
        <f t="shared" ca="1" si="812"/>
        <v xml:space="preserve">Enter a value for 'Number of Floors in the Tallest Building' in cell B57.
</v>
      </c>
      <c r="H2362" s="52" t="str">
        <f t="shared" ca="1" si="826"/>
        <v>Employee Units</v>
      </c>
      <c r="I2362" s="52">
        <v>5</v>
      </c>
    </row>
    <row r="2363" spans="1:10" ht="15" customHeight="1">
      <c r="A2363" t="str">
        <f t="shared" ca="1" si="821"/>
        <v/>
      </c>
      <c r="B2363">
        <f t="shared" si="822"/>
        <v>53</v>
      </c>
      <c r="C2363">
        <f t="shared" ca="1" si="814"/>
        <v>50</v>
      </c>
      <c r="D2363" t="str">
        <f t="shared" si="823"/>
        <v>F53</v>
      </c>
      <c r="E2363" t="str">
        <f t="shared" ca="1" si="824"/>
        <v/>
      </c>
      <c r="F2363" t="str">
        <f t="shared" ca="1" si="825"/>
        <v xml:space="preserve">Enter a 'Low-Income Units' for  building 50 in cell F53.
</v>
      </c>
      <c r="G2363" s="9" t="str">
        <f t="shared" ca="1" si="812"/>
        <v xml:space="preserve">Enter a value for 'Number of Floors in the Tallest Building' in cell B57.
</v>
      </c>
      <c r="H2363" s="52" t="str">
        <f t="shared" ca="1" si="826"/>
        <v>Low-Income Units</v>
      </c>
      <c r="I2363" s="52">
        <v>6</v>
      </c>
    </row>
    <row r="2364" spans="1:10" ht="15" customHeight="1">
      <c r="A2364" t="str">
        <f t="shared" ca="1" si="821"/>
        <v/>
      </c>
      <c r="B2364">
        <f t="shared" si="822"/>
        <v>53</v>
      </c>
      <c r="C2364">
        <f t="shared" ca="1" si="814"/>
        <v>50</v>
      </c>
      <c r="D2364" t="str">
        <f t="shared" si="823"/>
        <v>G53</v>
      </c>
      <c r="E2364" t="str">
        <f t="shared" ca="1" si="824"/>
        <v/>
      </c>
      <c r="F2364" t="str">
        <f t="shared" ca="1" si="825"/>
        <v xml:space="preserve">Enter a 'Residential Square Footage**' for  building 50 in cell G53.
</v>
      </c>
      <c r="G2364" s="9" t="str">
        <f t="shared" ca="1" si="812"/>
        <v xml:space="preserve">Enter a value for 'Number of Floors in the Tallest Building' in cell B57.
</v>
      </c>
      <c r="H2364" s="52" t="str">
        <f t="shared" ca="1" si="826"/>
        <v>Residential Square Footage**</v>
      </c>
      <c r="I2364" s="52">
        <v>7</v>
      </c>
    </row>
    <row r="2365" spans="1:10" ht="15" customHeight="1">
      <c r="A2365" t="str">
        <f t="shared" ca="1" si="821"/>
        <v/>
      </c>
      <c r="B2365">
        <f t="shared" si="822"/>
        <v>53</v>
      </c>
      <c r="C2365">
        <f t="shared" ca="1" si="814"/>
        <v>50</v>
      </c>
      <c r="D2365" t="str">
        <f t="shared" si="823"/>
        <v>H53</v>
      </c>
      <c r="E2365" t="str">
        <f t="shared" ca="1" si="824"/>
        <v/>
      </c>
      <c r="F2365" t="str">
        <f t="shared" ca="1" si="825"/>
        <v xml:space="preserve">Enter a 'Square Footage of Employee Units' for  building 50 in cell H53.
</v>
      </c>
      <c r="G2365" s="9" t="str">
        <f t="shared" ca="1" si="812"/>
        <v xml:space="preserve">Enter a value for 'Number of Floors in the Tallest Building' in cell B57.
</v>
      </c>
      <c r="H2365" s="52" t="str">
        <f t="shared" ca="1" si="826"/>
        <v>Square Footage of Employee Units</v>
      </c>
      <c r="I2365" s="52">
        <v>8</v>
      </c>
    </row>
    <row r="2366" spans="1:10" ht="15" customHeight="1">
      <c r="A2366" t="str">
        <f t="shared" ca="1" si="821"/>
        <v/>
      </c>
      <c r="B2366">
        <f t="shared" si="822"/>
        <v>53</v>
      </c>
      <c r="C2366">
        <f t="shared" ca="1" si="814"/>
        <v>50</v>
      </c>
      <c r="D2366" t="str">
        <f t="shared" si="823"/>
        <v>I53</v>
      </c>
      <c r="E2366" t="str">
        <f t="shared" ca="1" si="824"/>
        <v/>
      </c>
      <c r="F2366" t="str">
        <f t="shared" ca="1" si="825"/>
        <v xml:space="preserve">Enter a 'Square Footage of Low-Income Units' for  building 50 in cell I53.
</v>
      </c>
      <c r="G2366" s="9" t="str">
        <f t="shared" ca="1" si="812"/>
        <v xml:space="preserve">Enter a value for 'Number of Floors in the Tallest Building' in cell B57.
</v>
      </c>
      <c r="H2366" s="52" t="str">
        <f t="shared" ca="1" si="826"/>
        <v>Square Footage of Low-Income Units</v>
      </c>
      <c r="I2366" s="52">
        <v>9</v>
      </c>
    </row>
    <row r="2367" spans="1:10" ht="15" customHeight="1">
      <c r="A2367" t="str">
        <f t="shared" ca="1" si="821"/>
        <v/>
      </c>
      <c r="B2367">
        <f t="shared" si="822"/>
        <v>53</v>
      </c>
      <c r="C2367">
        <f t="shared" ca="1" si="814"/>
        <v>50</v>
      </c>
      <c r="D2367" t="str">
        <f t="shared" si="823"/>
        <v>J53</v>
      </c>
      <c r="E2367" t="str">
        <f t="shared" ca="1" si="824"/>
        <v/>
      </c>
      <c r="F2367" t="str">
        <f t="shared" ca="1" si="825"/>
        <v xml:space="preserve">Enter a 'Placed-In-Service Date' for  building 50 in cell J53.
</v>
      </c>
      <c r="G2367" s="9" t="str">
        <f t="shared" ca="1" si="812"/>
        <v xml:space="preserve">Enter a value for 'Number of Floors in the Tallest Building' in cell B57.
</v>
      </c>
      <c r="H2367" s="52" t="str">
        <f t="shared" ca="1" si="826"/>
        <v>Placed-In-Service Date</v>
      </c>
      <c r="I2367" s="52">
        <v>10</v>
      </c>
    </row>
    <row r="2368" spans="1:10" ht="15" customHeight="1">
      <c r="A2368" t="str">
        <f t="shared" ca="1" si="821"/>
        <v/>
      </c>
      <c r="B2368">
        <f t="shared" si="822"/>
        <v>53</v>
      </c>
      <c r="C2368">
        <f t="shared" ca="1" si="814"/>
        <v>50</v>
      </c>
      <c r="D2368" t="str">
        <f t="shared" si="823"/>
        <v>K53</v>
      </c>
      <c r="E2368" t="str">
        <f t="shared" ca="1" si="824"/>
        <v/>
      </c>
      <c r="F2368" t="str">
        <f t="shared" ca="1" si="825"/>
        <v xml:space="preserve">Enter a 'New Construction APR' for  building 50 in cell K53.
</v>
      </c>
      <c r="G2368" s="9" t="str">
        <f t="shared" ca="1" si="812"/>
        <v xml:space="preserve">Enter a value for 'Number of Floors in the Tallest Building' in cell B57.
</v>
      </c>
      <c r="H2368" s="52" t="str">
        <f t="shared" ca="1" si="826"/>
        <v>New Construction APR</v>
      </c>
      <c r="I2368" s="52">
        <v>11</v>
      </c>
    </row>
    <row r="2369" spans="1:10" ht="15" customHeight="1">
      <c r="A2369" t="str">
        <f t="shared" ca="1" si="821"/>
        <v/>
      </c>
      <c r="B2369">
        <f t="shared" si="822"/>
        <v>53</v>
      </c>
      <c r="C2369">
        <f t="shared" ca="1" si="814"/>
        <v>50</v>
      </c>
      <c r="D2369" t="str">
        <f t="shared" si="823"/>
        <v>L53</v>
      </c>
      <c r="E2369" t="str">
        <f t="shared" ca="1" si="824"/>
        <v/>
      </c>
      <c r="F2369" t="str">
        <f t="shared" ca="1" si="825"/>
        <v xml:space="preserve">Enter a 'New Construction Eligible Basis' for  building 50 in cell L53.
</v>
      </c>
      <c r="G2369" s="9" t="str">
        <f t="shared" ca="1" si="812"/>
        <v xml:space="preserve">Enter a value for 'Number of Floors in the Tallest Building' in cell B57.
</v>
      </c>
      <c r="H2369" s="52" t="str">
        <f t="shared" ca="1" si="826"/>
        <v>New Construction Eligible Basis</v>
      </c>
      <c r="I2369" s="52">
        <v>12</v>
      </c>
    </row>
    <row r="2370" spans="1:10" ht="15" customHeight="1">
      <c r="A2370" t="str">
        <f ca="1">IF(AND(OFFSET(A2370, -I2370 + 2, 4) &gt;  0, E2370="", Calculations!$B$7), F2370, "")</f>
        <v/>
      </c>
      <c r="B2370">
        <f t="shared" si="822"/>
        <v>53</v>
      </c>
      <c r="C2370">
        <f t="shared" ca="1" si="814"/>
        <v>50</v>
      </c>
      <c r="D2370" t="str">
        <f t="shared" si="823"/>
        <v>M53</v>
      </c>
      <c r="E2370" t="str">
        <f t="shared" ca="1" si="824"/>
        <v/>
      </c>
      <c r="F2370" t="str">
        <f t="shared" ca="1" si="825"/>
        <v xml:space="preserve">Enter a 'Eligible Basis for Rehab' for  building 50 in cell M53.
</v>
      </c>
      <c r="G2370" s="9" t="str">
        <f t="shared" ca="1" si="812"/>
        <v xml:space="preserve">Enter a value for 'Number of Floors in the Tallest Building' in cell B57.
</v>
      </c>
      <c r="H2370" s="52" t="str">
        <f t="shared" ca="1" si="826"/>
        <v>Eligible Basis for Rehab</v>
      </c>
      <c r="I2370" s="52">
        <v>13</v>
      </c>
    </row>
    <row r="2371" spans="1:10" ht="15" customHeight="1">
      <c r="A2371" t="str">
        <f ca="1">IF(AND(OFFSET(A2371, -I2371 + 2, 4) &gt;  0, E2371="", Calculations!$B$7), F2371, "")</f>
        <v/>
      </c>
      <c r="B2371">
        <f t="shared" si="822"/>
        <v>53</v>
      </c>
      <c r="C2371">
        <f t="shared" ca="1" si="814"/>
        <v>50</v>
      </c>
      <c r="D2371" t="str">
        <f t="shared" si="823"/>
        <v>N53</v>
      </c>
      <c r="E2371" t="str">
        <f t="shared" ca="1" si="824"/>
        <v/>
      </c>
      <c r="F2371" t="str">
        <f t="shared" ca="1" si="825"/>
        <v xml:space="preserve">Enter a 'Cost of Acquiring the Building***' for  building 50 in cell N53.
</v>
      </c>
      <c r="G2371" s="9" t="str">
        <f t="shared" ca="1" si="812"/>
        <v xml:space="preserve">Enter a value for 'Number of Floors in the Tallest Building' in cell B57.
</v>
      </c>
      <c r="H2371" s="52" t="str">
        <f t="shared" ca="1" si="826"/>
        <v>Cost of Acquiring the Building***</v>
      </c>
      <c r="I2371" s="52">
        <v>14</v>
      </c>
    </row>
    <row r="2372" spans="1:10" ht="15" customHeight="1">
      <c r="A2372" t="str">
        <f ca="1">IF(AND(OFFSET(A2372, -I2372 + 2, 4) &gt;  0, E2372="", Calculations!$B$7), F2372, "")</f>
        <v/>
      </c>
      <c r="B2372">
        <f t="shared" si="822"/>
        <v>53</v>
      </c>
      <c r="C2372">
        <f t="shared" ca="1" si="814"/>
        <v>50</v>
      </c>
      <c r="D2372" t="str">
        <f t="shared" si="823"/>
        <v>O53</v>
      </c>
      <c r="E2372" t="str">
        <f t="shared" ca="1" si="824"/>
        <v/>
      </c>
      <c r="F2372" t="str">
        <f t="shared" ca="1" si="825"/>
        <v xml:space="preserve">Enter a 'Higher of Land Purchase Price or Land Appraised Value****' for  building 50 in cell O53.
</v>
      </c>
      <c r="G2372" s="9" t="str">
        <f t="shared" ca="1" si="812"/>
        <v xml:space="preserve">Enter a value for 'Number of Floors in the Tallest Building' in cell B57.
</v>
      </c>
      <c r="H2372" s="52" t="str">
        <f t="shared" ca="1" si="826"/>
        <v>Higher of Land Purchase Price or Land Appraised Value****</v>
      </c>
      <c r="I2372" s="52">
        <v>15</v>
      </c>
    </row>
    <row r="2373" spans="1:10" ht="15" customHeight="1">
      <c r="A2373" t="str">
        <f ca="1">IF(AND(OFFSET(A2373, -I2373 + 2, 4) &gt;  0, E2373="", Calculations!$B$7), F2373, "")</f>
        <v/>
      </c>
      <c r="B2373">
        <f t="shared" si="822"/>
        <v>53</v>
      </c>
      <c r="C2373">
        <f t="shared" ca="1" si="814"/>
        <v>50</v>
      </c>
      <c r="D2373" t="str">
        <f t="shared" si="823"/>
        <v>P53</v>
      </c>
      <c r="E2373" t="str">
        <f t="shared" ca="1" si="824"/>
        <v/>
      </c>
      <c r="F2373" t="str">
        <f t="shared" ca="1" si="825"/>
        <v xml:space="preserve">Enter a 'Acquisition Placed-in-Service Date' for  building 50 in cell P53.
</v>
      </c>
      <c r="G2373" s="9" t="str">
        <f t="shared" ca="1" si="812"/>
        <v xml:space="preserve">Enter a value for 'Number of Floors in the Tallest Building' in cell B57.
</v>
      </c>
      <c r="H2373" s="52" t="str">
        <f t="shared" ca="1" si="826"/>
        <v>Acquisition Placed-in-Service Date</v>
      </c>
      <c r="I2373" s="52">
        <v>16</v>
      </c>
    </row>
    <row r="2374" spans="1:10" ht="15" customHeight="1">
      <c r="A2374" t="str">
        <f ca="1">IF(AND(OFFSET(A2374, -I2374 + 2, 4) &gt;  0, E2374="", Calculations!$B$7), F2374, "")</f>
        <v/>
      </c>
      <c r="B2374">
        <f t="shared" si="822"/>
        <v>53</v>
      </c>
      <c r="C2374">
        <f t="shared" ca="1" si="814"/>
        <v>50</v>
      </c>
      <c r="D2374" t="str">
        <f t="shared" si="823"/>
        <v>Q53</v>
      </c>
      <c r="E2374" t="str">
        <f t="shared" ca="1" si="824"/>
        <v/>
      </c>
      <c r="F2374" t="str">
        <f t="shared" ca="1" si="825"/>
        <v xml:space="preserve">Enter a 'Acquisition APR' for  building 50 in cell Q53.
</v>
      </c>
      <c r="G2374" s="9" t="str">
        <f t="shared" ca="1" si="812"/>
        <v xml:space="preserve">Enter a value for 'Number of Floors in the Tallest Building' in cell B57.
</v>
      </c>
      <c r="H2374" s="52" t="str">
        <f t="shared" ca="1" si="826"/>
        <v>Acquisition APR</v>
      </c>
      <c r="I2374" s="52">
        <v>17</v>
      </c>
    </row>
    <row r="2375" spans="1:10" ht="15" customHeight="1">
      <c r="A2375" t="str">
        <f ca="1">IF(AND(Calculations!$B$4,Calculations!$B$27&gt;=C2375, E2375 &lt;&gt; 13),F2375,"")</f>
        <v/>
      </c>
      <c r="B2375">
        <f>ROW('Final Building Profile'!C54)</f>
        <v>54</v>
      </c>
      <c r="C2375">
        <f t="shared" ca="1" si="814"/>
        <v>51</v>
      </c>
      <c r="D2375" t="str">
        <f>ADDRESS(B2375, 3,4  )</f>
        <v>C54</v>
      </c>
      <c r="E2375" s="52">
        <f ca="1">H2375+I2375</f>
        <v>0</v>
      </c>
      <c r="F2375" t="str">
        <f ca="1">CONCATENATE("Based upon the number of buildings specified, information for  building ", C2375, " required for a final application in row ", B2375, ".", CHAR(10))</f>
        <v xml:space="preserve">Based upon the number of buildings specified, information for  building 51 required for a final application in row 54.
</v>
      </c>
      <c r="G2375" s="9" t="str">
        <f t="shared" ca="1" si="812"/>
        <v xml:space="preserve">Enter a value for 'Number of Floors in the Tallest Building' in cell B57.
</v>
      </c>
      <c r="H2375" s="52">
        <f ca="1">SUMPRODUCT(--ISTEXT(INDIRECT(J2375)))</f>
        <v>0</v>
      </c>
      <c r="I2375" s="52">
        <f ca="1">SUMPRODUCT(--ISNUMBER(INDIRECT(J2375)))</f>
        <v>0</v>
      </c>
      <c r="J2375" s="52" t="str">
        <f>$F$1557&amp; ADDRESS(B2375,3,4) &amp; ":" &amp; ADDRESS(B2375,15,4)</f>
        <v>'Final Building Profile'!C54:O54</v>
      </c>
    </row>
    <row r="2376" spans="1:10" ht="15" customHeight="1">
      <c r="A2376" t="str">
        <f t="shared" ref="A2376:A2385" ca="1" si="827">IF(AND(OFFSET(A2376, -I2376 + 2, 4) &gt;  0, E2376=""), F2376, "")</f>
        <v/>
      </c>
      <c r="B2376">
        <f t="shared" ref="B2376:B2390" si="828">B2375</f>
        <v>54</v>
      </c>
      <c r="C2376">
        <f t="shared" ca="1" si="814"/>
        <v>51</v>
      </c>
      <c r="D2376" t="str">
        <f t="shared" ref="D2376:D2390" si="829">ADDRESS(B2376, I2376,4  )</f>
        <v>C54</v>
      </c>
      <c r="E2376" t="str">
        <f t="shared" ref="E2376:E2390" ca="1" si="830">IF(ISBLANK( INDIRECT($F$1557 &amp; D2376)),"", INDIRECT($F$1557 &amp; D2376))</f>
        <v/>
      </c>
      <c r="F2376" t="str">
        <f t="shared" ref="F2376:F2390" ca="1" si="831">CONCATENATE("Enter a '"&amp; H2376 &amp;"' for  building ", C2376, " in cell ", D2376, ".", CHAR(10))</f>
        <v xml:space="preserve">Enter a 'Building Street Address' for  building 51 in cell C54.
</v>
      </c>
      <c r="G2376" s="9" t="str">
        <f t="shared" ca="1" si="812"/>
        <v xml:space="preserve">Enter a value for 'Number of Floors in the Tallest Building' in cell B57.
</v>
      </c>
      <c r="H2376" s="52" t="str">
        <f t="shared" ref="H2376:H2390" ca="1" si="832">OFFSET(INDIRECT($F$1557 &amp; D2376), -B2376 + 3, 0)</f>
        <v>Building Street Address</v>
      </c>
      <c r="I2376" s="52">
        <v>3</v>
      </c>
    </row>
    <row r="2377" spans="1:10" ht="15" customHeight="1">
      <c r="A2377" t="str">
        <f t="shared" ca="1" si="827"/>
        <v/>
      </c>
      <c r="B2377">
        <f t="shared" si="828"/>
        <v>54</v>
      </c>
      <c r="C2377">
        <f t="shared" ca="1" si="814"/>
        <v>51</v>
      </c>
      <c r="D2377" t="str">
        <f t="shared" si="829"/>
        <v>D54</v>
      </c>
      <c r="E2377" t="str">
        <f t="shared" ca="1" si="830"/>
        <v/>
      </c>
      <c r="F2377" t="str">
        <f t="shared" ca="1" si="831"/>
        <v xml:space="preserve">Enter a 'Total Units in Building*' for  building 51 in cell D54.
</v>
      </c>
      <c r="G2377" s="9" t="str">
        <f t="shared" ca="1" si="812"/>
        <v xml:space="preserve">Enter a value for 'Number of Floors in the Tallest Building' in cell B57.
</v>
      </c>
      <c r="H2377" s="52" t="str">
        <f t="shared" ca="1" si="832"/>
        <v>Total Units in Building*</v>
      </c>
      <c r="I2377" s="52">
        <v>4</v>
      </c>
    </row>
    <row r="2378" spans="1:10" ht="15" customHeight="1">
      <c r="A2378" t="str">
        <f t="shared" ca="1" si="827"/>
        <v/>
      </c>
      <c r="B2378">
        <f t="shared" si="828"/>
        <v>54</v>
      </c>
      <c r="C2378">
        <f t="shared" ca="1" si="814"/>
        <v>51</v>
      </c>
      <c r="D2378" t="str">
        <f t="shared" si="829"/>
        <v>E54</v>
      </c>
      <c r="E2378" t="str">
        <f t="shared" ca="1" si="830"/>
        <v/>
      </c>
      <c r="F2378" t="str">
        <f t="shared" ca="1" si="831"/>
        <v xml:space="preserve">Enter a 'Employee Units' for  building 51 in cell E54.
</v>
      </c>
      <c r="G2378" s="9" t="str">
        <f t="shared" ca="1" si="812"/>
        <v xml:space="preserve">Enter a value for 'Number of Floors in the Tallest Building' in cell B57.
</v>
      </c>
      <c r="H2378" s="52" t="str">
        <f t="shared" ca="1" si="832"/>
        <v>Employee Units</v>
      </c>
      <c r="I2378" s="52">
        <v>5</v>
      </c>
    </row>
    <row r="2379" spans="1:10" ht="15" customHeight="1">
      <c r="A2379" t="str">
        <f t="shared" ca="1" si="827"/>
        <v/>
      </c>
      <c r="B2379">
        <f t="shared" si="828"/>
        <v>54</v>
      </c>
      <c r="C2379">
        <f t="shared" ca="1" si="814"/>
        <v>51</v>
      </c>
      <c r="D2379" t="str">
        <f t="shared" si="829"/>
        <v>F54</v>
      </c>
      <c r="E2379" t="str">
        <f t="shared" ca="1" si="830"/>
        <v/>
      </c>
      <c r="F2379" t="str">
        <f t="shared" ca="1" si="831"/>
        <v xml:space="preserve">Enter a 'Low-Income Units' for  building 51 in cell F54.
</v>
      </c>
      <c r="G2379" s="9" t="str">
        <f t="shared" ca="1" si="812"/>
        <v xml:space="preserve">Enter a value for 'Number of Floors in the Tallest Building' in cell B57.
</v>
      </c>
      <c r="H2379" s="52" t="str">
        <f t="shared" ca="1" si="832"/>
        <v>Low-Income Units</v>
      </c>
      <c r="I2379" s="52">
        <v>6</v>
      </c>
    </row>
    <row r="2380" spans="1:10" ht="15" customHeight="1">
      <c r="A2380" t="str">
        <f t="shared" ca="1" si="827"/>
        <v/>
      </c>
      <c r="B2380">
        <f t="shared" si="828"/>
        <v>54</v>
      </c>
      <c r="C2380">
        <f t="shared" ca="1" si="814"/>
        <v>51</v>
      </c>
      <c r="D2380" t="str">
        <f t="shared" si="829"/>
        <v>G54</v>
      </c>
      <c r="E2380" t="str">
        <f t="shared" ca="1" si="830"/>
        <v/>
      </c>
      <c r="F2380" t="str">
        <f t="shared" ca="1" si="831"/>
        <v xml:space="preserve">Enter a 'Residential Square Footage**' for  building 51 in cell G54.
</v>
      </c>
      <c r="G2380" s="9" t="str">
        <f t="shared" ca="1" si="812"/>
        <v xml:space="preserve">Enter a value for 'Number of Floors in the Tallest Building' in cell B57.
</v>
      </c>
      <c r="H2380" s="52" t="str">
        <f t="shared" ca="1" si="832"/>
        <v>Residential Square Footage**</v>
      </c>
      <c r="I2380" s="52">
        <v>7</v>
      </c>
    </row>
    <row r="2381" spans="1:10" ht="15" customHeight="1">
      <c r="A2381" t="str">
        <f t="shared" ca="1" si="827"/>
        <v/>
      </c>
      <c r="B2381">
        <f t="shared" si="828"/>
        <v>54</v>
      </c>
      <c r="C2381">
        <f t="shared" ca="1" si="814"/>
        <v>51</v>
      </c>
      <c r="D2381" t="str">
        <f t="shared" si="829"/>
        <v>H54</v>
      </c>
      <c r="E2381" t="str">
        <f t="shared" ca="1" si="830"/>
        <v/>
      </c>
      <c r="F2381" t="str">
        <f t="shared" ca="1" si="831"/>
        <v xml:space="preserve">Enter a 'Square Footage of Employee Units' for  building 51 in cell H54.
</v>
      </c>
      <c r="G2381" s="9" t="str">
        <f t="shared" ca="1" si="812"/>
        <v xml:space="preserve">Enter a value for 'Number of Floors in the Tallest Building' in cell B57.
</v>
      </c>
      <c r="H2381" s="52" t="str">
        <f t="shared" ca="1" si="832"/>
        <v>Square Footage of Employee Units</v>
      </c>
      <c r="I2381" s="52">
        <v>8</v>
      </c>
    </row>
    <row r="2382" spans="1:10" ht="15" customHeight="1">
      <c r="A2382" t="str">
        <f t="shared" ca="1" si="827"/>
        <v/>
      </c>
      <c r="B2382">
        <f t="shared" si="828"/>
        <v>54</v>
      </c>
      <c r="C2382">
        <f t="shared" ca="1" si="814"/>
        <v>51</v>
      </c>
      <c r="D2382" t="str">
        <f t="shared" si="829"/>
        <v>I54</v>
      </c>
      <c r="E2382" t="str">
        <f t="shared" ca="1" si="830"/>
        <v/>
      </c>
      <c r="F2382" t="str">
        <f t="shared" ca="1" si="831"/>
        <v xml:space="preserve">Enter a 'Square Footage of Low-Income Units' for  building 51 in cell I54.
</v>
      </c>
      <c r="G2382" s="9" t="str">
        <f t="shared" ca="1" si="812"/>
        <v xml:space="preserve">Enter a value for 'Number of Floors in the Tallest Building' in cell B57.
</v>
      </c>
      <c r="H2382" s="52" t="str">
        <f t="shared" ca="1" si="832"/>
        <v>Square Footage of Low-Income Units</v>
      </c>
      <c r="I2382" s="52">
        <v>9</v>
      </c>
    </row>
    <row r="2383" spans="1:10" ht="15" customHeight="1">
      <c r="A2383" t="str">
        <f t="shared" ca="1" si="827"/>
        <v/>
      </c>
      <c r="B2383">
        <f t="shared" si="828"/>
        <v>54</v>
      </c>
      <c r="C2383">
        <f t="shared" ca="1" si="814"/>
        <v>51</v>
      </c>
      <c r="D2383" t="str">
        <f t="shared" si="829"/>
        <v>J54</v>
      </c>
      <c r="E2383" t="str">
        <f t="shared" ca="1" si="830"/>
        <v/>
      </c>
      <c r="F2383" t="str">
        <f t="shared" ca="1" si="831"/>
        <v xml:space="preserve">Enter a 'Placed-In-Service Date' for  building 51 in cell J54.
</v>
      </c>
      <c r="G2383" s="9" t="str">
        <f t="shared" ca="1" si="812"/>
        <v xml:space="preserve">Enter a value for 'Number of Floors in the Tallest Building' in cell B57.
</v>
      </c>
      <c r="H2383" s="52" t="str">
        <f t="shared" ca="1" si="832"/>
        <v>Placed-In-Service Date</v>
      </c>
      <c r="I2383" s="52">
        <v>10</v>
      </c>
    </row>
    <row r="2384" spans="1:10" ht="15" customHeight="1">
      <c r="A2384" t="str">
        <f t="shared" ca="1" si="827"/>
        <v/>
      </c>
      <c r="B2384">
        <f t="shared" si="828"/>
        <v>54</v>
      </c>
      <c r="C2384">
        <f t="shared" ca="1" si="814"/>
        <v>51</v>
      </c>
      <c r="D2384" t="str">
        <f t="shared" si="829"/>
        <v>K54</v>
      </c>
      <c r="E2384" t="str">
        <f t="shared" ca="1" si="830"/>
        <v/>
      </c>
      <c r="F2384" t="str">
        <f t="shared" ca="1" si="831"/>
        <v xml:space="preserve">Enter a 'New Construction APR' for  building 51 in cell K54.
</v>
      </c>
      <c r="G2384" s="9" t="str">
        <f t="shared" ca="1" si="812"/>
        <v xml:space="preserve">Enter a value for 'Number of Floors in the Tallest Building' in cell B57.
</v>
      </c>
      <c r="H2384" s="52" t="str">
        <f t="shared" ca="1" si="832"/>
        <v>New Construction APR</v>
      </c>
      <c r="I2384" s="52">
        <v>11</v>
      </c>
    </row>
    <row r="2385" spans="1:10" ht="15" customHeight="1">
      <c r="A2385" t="str">
        <f t="shared" ca="1" si="827"/>
        <v/>
      </c>
      <c r="B2385">
        <f t="shared" si="828"/>
        <v>54</v>
      </c>
      <c r="C2385">
        <f t="shared" ca="1" si="814"/>
        <v>51</v>
      </c>
      <c r="D2385" t="str">
        <f t="shared" si="829"/>
        <v>L54</v>
      </c>
      <c r="E2385" t="str">
        <f t="shared" ca="1" si="830"/>
        <v/>
      </c>
      <c r="F2385" t="str">
        <f t="shared" ca="1" si="831"/>
        <v xml:space="preserve">Enter a 'New Construction Eligible Basis' for  building 51 in cell L54.
</v>
      </c>
      <c r="G2385" s="9" t="str">
        <f t="shared" ca="1" si="812"/>
        <v xml:space="preserve">Enter a value for 'Number of Floors in the Tallest Building' in cell B57.
</v>
      </c>
      <c r="H2385" s="52" t="str">
        <f t="shared" ca="1" si="832"/>
        <v>New Construction Eligible Basis</v>
      </c>
      <c r="I2385" s="52">
        <v>12</v>
      </c>
    </row>
    <row r="2386" spans="1:10" ht="15" customHeight="1">
      <c r="A2386" t="str">
        <f ca="1">IF(AND(OFFSET(A2386, -I2386 + 2, 4) &gt;  0, E2386="", Calculations!$B$7), F2386, "")</f>
        <v/>
      </c>
      <c r="B2386">
        <f t="shared" si="828"/>
        <v>54</v>
      </c>
      <c r="C2386">
        <f t="shared" ca="1" si="814"/>
        <v>51</v>
      </c>
      <c r="D2386" t="str">
        <f t="shared" si="829"/>
        <v>M54</v>
      </c>
      <c r="E2386" t="str">
        <f t="shared" ca="1" si="830"/>
        <v/>
      </c>
      <c r="F2386" t="str">
        <f t="shared" ca="1" si="831"/>
        <v xml:space="preserve">Enter a 'Eligible Basis for Rehab' for  building 51 in cell M54.
</v>
      </c>
      <c r="G2386" s="9" t="str">
        <f t="shared" ca="1" si="812"/>
        <v xml:space="preserve">Enter a value for 'Number of Floors in the Tallest Building' in cell B57.
</v>
      </c>
      <c r="H2386" s="52" t="str">
        <f t="shared" ca="1" si="832"/>
        <v>Eligible Basis for Rehab</v>
      </c>
      <c r="I2386" s="52">
        <v>13</v>
      </c>
    </row>
    <row r="2387" spans="1:10" ht="15" customHeight="1">
      <c r="A2387" t="str">
        <f ca="1">IF(AND(OFFSET(A2387, -I2387 + 2, 4) &gt;  0, E2387="", Calculations!$B$7), F2387, "")</f>
        <v/>
      </c>
      <c r="B2387">
        <f t="shared" si="828"/>
        <v>54</v>
      </c>
      <c r="C2387">
        <f t="shared" ca="1" si="814"/>
        <v>51</v>
      </c>
      <c r="D2387" t="str">
        <f t="shared" si="829"/>
        <v>N54</v>
      </c>
      <c r="E2387" t="str">
        <f t="shared" ca="1" si="830"/>
        <v/>
      </c>
      <c r="F2387" t="str">
        <f t="shared" ca="1" si="831"/>
        <v xml:space="preserve">Enter a 'Cost of Acquiring the Building***' for  building 51 in cell N54.
</v>
      </c>
      <c r="G2387" s="9" t="str">
        <f t="shared" ca="1" si="812"/>
        <v xml:space="preserve">Enter a value for 'Number of Floors in the Tallest Building' in cell B57.
</v>
      </c>
      <c r="H2387" s="52" t="str">
        <f t="shared" ca="1" si="832"/>
        <v>Cost of Acquiring the Building***</v>
      </c>
      <c r="I2387" s="52">
        <v>14</v>
      </c>
    </row>
    <row r="2388" spans="1:10" ht="15" customHeight="1">
      <c r="A2388" t="str">
        <f ca="1">IF(AND(OFFSET(A2388, -I2388 + 2, 4) &gt;  0, E2388="", Calculations!$B$7), F2388, "")</f>
        <v/>
      </c>
      <c r="B2388">
        <f t="shared" si="828"/>
        <v>54</v>
      </c>
      <c r="C2388">
        <f t="shared" ca="1" si="814"/>
        <v>51</v>
      </c>
      <c r="D2388" t="str">
        <f t="shared" si="829"/>
        <v>O54</v>
      </c>
      <c r="E2388" t="str">
        <f t="shared" ca="1" si="830"/>
        <v/>
      </c>
      <c r="F2388" t="str">
        <f t="shared" ca="1" si="831"/>
        <v xml:space="preserve">Enter a 'Higher of Land Purchase Price or Land Appraised Value****' for  building 51 in cell O54.
</v>
      </c>
      <c r="G2388" s="9" t="str">
        <f t="shared" ca="1" si="812"/>
        <v xml:space="preserve">Enter a value for 'Number of Floors in the Tallest Building' in cell B57.
</v>
      </c>
      <c r="H2388" s="52" t="str">
        <f t="shared" ca="1" si="832"/>
        <v>Higher of Land Purchase Price or Land Appraised Value****</v>
      </c>
      <c r="I2388" s="52">
        <v>15</v>
      </c>
    </row>
    <row r="2389" spans="1:10" ht="15" customHeight="1">
      <c r="A2389" t="str">
        <f ca="1">IF(AND(OFFSET(A2389, -I2389 + 2, 4) &gt;  0, E2389="", Calculations!$B$7), F2389, "")</f>
        <v/>
      </c>
      <c r="B2389">
        <f t="shared" si="828"/>
        <v>54</v>
      </c>
      <c r="C2389">
        <f t="shared" ca="1" si="814"/>
        <v>51</v>
      </c>
      <c r="D2389" t="str">
        <f t="shared" si="829"/>
        <v>P54</v>
      </c>
      <c r="E2389" t="str">
        <f t="shared" ca="1" si="830"/>
        <v/>
      </c>
      <c r="F2389" t="str">
        <f t="shared" ca="1" si="831"/>
        <v xml:space="preserve">Enter a 'Acquisition Placed-in-Service Date' for  building 51 in cell P54.
</v>
      </c>
      <c r="G2389" s="9" t="str">
        <f t="shared" ca="1" si="812"/>
        <v xml:space="preserve">Enter a value for 'Number of Floors in the Tallest Building' in cell B57.
</v>
      </c>
      <c r="H2389" s="52" t="str">
        <f t="shared" ca="1" si="832"/>
        <v>Acquisition Placed-in-Service Date</v>
      </c>
      <c r="I2389" s="52">
        <v>16</v>
      </c>
    </row>
    <row r="2390" spans="1:10" ht="15" customHeight="1">
      <c r="A2390" t="str">
        <f ca="1">IF(AND(OFFSET(A2390, -I2390 + 2, 4) &gt;  0, E2390="", Calculations!$B$7), F2390, "")</f>
        <v/>
      </c>
      <c r="B2390">
        <f t="shared" si="828"/>
        <v>54</v>
      </c>
      <c r="C2390">
        <f t="shared" ca="1" si="814"/>
        <v>51</v>
      </c>
      <c r="D2390" t="str">
        <f t="shared" si="829"/>
        <v>Q54</v>
      </c>
      <c r="E2390" t="str">
        <f t="shared" ca="1" si="830"/>
        <v/>
      </c>
      <c r="F2390" t="str">
        <f t="shared" ca="1" si="831"/>
        <v xml:space="preserve">Enter a 'Acquisition APR' for  building 51 in cell Q54.
</v>
      </c>
      <c r="G2390" s="9" t="str">
        <f t="shared" ca="1" si="812"/>
        <v xml:space="preserve">Enter a value for 'Number of Floors in the Tallest Building' in cell B57.
</v>
      </c>
      <c r="H2390" s="52" t="str">
        <f t="shared" ca="1" si="832"/>
        <v>Acquisition APR</v>
      </c>
      <c r="I2390" s="52">
        <v>17</v>
      </c>
    </row>
    <row r="2391" spans="1:10" ht="15" customHeight="1">
      <c r="A2391" t="str">
        <f ca="1">IF(AND(Calculations!$B$4,Calculations!$B$27&gt;=C2391, E2391 &lt;&gt; 13),F2391,"")</f>
        <v/>
      </c>
      <c r="B2391">
        <f>ROW('Final Building Profile'!C55)</f>
        <v>55</v>
      </c>
      <c r="C2391">
        <f t="shared" ca="1" si="814"/>
        <v>52</v>
      </c>
      <c r="D2391" t="str">
        <f>ADDRESS(B2391, 3,4  )</f>
        <v>C55</v>
      </c>
      <c r="E2391" s="52">
        <f ca="1">H2391+I2391</f>
        <v>0</v>
      </c>
      <c r="F2391" t="str">
        <f ca="1">CONCATENATE("Based upon the number of buildings specified, information for  building ", C2391, " required for a final application in row ", B2391, ".", CHAR(10))</f>
        <v xml:space="preserve">Based upon the number of buildings specified, information for  building 52 required for a final application in row 55.
</v>
      </c>
      <c r="G2391" s="9" t="str">
        <f t="shared" ca="1" si="812"/>
        <v xml:space="preserve">Enter a value for 'Number of Floors in the Tallest Building' in cell B57.
</v>
      </c>
      <c r="H2391" s="52">
        <f ca="1">SUMPRODUCT(--ISTEXT(INDIRECT(J2391)))</f>
        <v>0</v>
      </c>
      <c r="I2391" s="52">
        <f ca="1">SUMPRODUCT(--ISNUMBER(INDIRECT(J2391)))</f>
        <v>0</v>
      </c>
      <c r="J2391" s="52" t="str">
        <f>$F$1557&amp; ADDRESS(B2391,3,4) &amp; ":" &amp; ADDRESS(B2391,15,4)</f>
        <v>'Final Building Profile'!C55:O55</v>
      </c>
    </row>
    <row r="2392" spans="1:10" ht="15" customHeight="1">
      <c r="A2392" t="str">
        <f t="shared" ref="A2392:A2401" ca="1" si="833">IF(AND(OFFSET(A2392, -I2392 + 2, 4) &gt;  0, E2392=""), F2392, "")</f>
        <v/>
      </c>
      <c r="B2392">
        <f t="shared" ref="B2392:B2406" si="834">B2391</f>
        <v>55</v>
      </c>
      <c r="C2392">
        <f t="shared" ca="1" si="814"/>
        <v>52</v>
      </c>
      <c r="D2392" t="str">
        <f t="shared" ref="D2392:D2406" si="835">ADDRESS(B2392, I2392,4  )</f>
        <v>C55</v>
      </c>
      <c r="E2392" t="str">
        <f t="shared" ref="E2392:E2406" ca="1" si="836">IF(ISBLANK( INDIRECT($F$1557 &amp; D2392)),"", INDIRECT($F$1557 &amp; D2392))</f>
        <v/>
      </c>
      <c r="F2392" t="str">
        <f t="shared" ref="F2392:F2406" ca="1" si="837">CONCATENATE("Enter a '"&amp; H2392 &amp;"' for  building ", C2392, " in cell ", D2392, ".", CHAR(10))</f>
        <v xml:space="preserve">Enter a 'Building Street Address' for  building 52 in cell C55.
</v>
      </c>
      <c r="G2392" s="9" t="str">
        <f t="shared" ref="G2392:G2455" ca="1" si="838">OFFSET(G2392, -1, 0) &amp; A2392</f>
        <v xml:space="preserve">Enter a value for 'Number of Floors in the Tallest Building' in cell B57.
</v>
      </c>
      <c r="H2392" s="52" t="str">
        <f t="shared" ref="H2392:H2406" ca="1" si="839">OFFSET(INDIRECT($F$1557 &amp; D2392), -B2392 + 3, 0)</f>
        <v>Building Street Address</v>
      </c>
      <c r="I2392" s="52">
        <v>3</v>
      </c>
    </row>
    <row r="2393" spans="1:10" ht="15" customHeight="1">
      <c r="A2393" t="str">
        <f t="shared" ca="1" si="833"/>
        <v/>
      </c>
      <c r="B2393">
        <f t="shared" si="834"/>
        <v>55</v>
      </c>
      <c r="C2393">
        <f t="shared" ca="1" si="814"/>
        <v>52</v>
      </c>
      <c r="D2393" t="str">
        <f t="shared" si="835"/>
        <v>D55</v>
      </c>
      <c r="E2393" t="str">
        <f t="shared" ca="1" si="836"/>
        <v/>
      </c>
      <c r="F2393" t="str">
        <f t="shared" ca="1" si="837"/>
        <v xml:space="preserve">Enter a 'Total Units in Building*' for  building 52 in cell D55.
</v>
      </c>
      <c r="G2393" s="9" t="str">
        <f t="shared" ca="1" si="838"/>
        <v xml:space="preserve">Enter a value for 'Number of Floors in the Tallest Building' in cell B57.
</v>
      </c>
      <c r="H2393" s="52" t="str">
        <f t="shared" ca="1" si="839"/>
        <v>Total Units in Building*</v>
      </c>
      <c r="I2393" s="52">
        <v>4</v>
      </c>
    </row>
    <row r="2394" spans="1:10" ht="15" customHeight="1">
      <c r="A2394" t="str">
        <f t="shared" ca="1" si="833"/>
        <v/>
      </c>
      <c r="B2394">
        <f t="shared" si="834"/>
        <v>55</v>
      </c>
      <c r="C2394">
        <f t="shared" ca="1" si="814"/>
        <v>52</v>
      </c>
      <c r="D2394" t="str">
        <f t="shared" si="835"/>
        <v>E55</v>
      </c>
      <c r="E2394" t="str">
        <f t="shared" ca="1" si="836"/>
        <v/>
      </c>
      <c r="F2394" t="str">
        <f t="shared" ca="1" si="837"/>
        <v xml:space="preserve">Enter a 'Employee Units' for  building 52 in cell E55.
</v>
      </c>
      <c r="G2394" s="9" t="str">
        <f t="shared" ca="1" si="838"/>
        <v xml:space="preserve">Enter a value for 'Number of Floors in the Tallest Building' in cell B57.
</v>
      </c>
      <c r="H2394" s="52" t="str">
        <f t="shared" ca="1" si="839"/>
        <v>Employee Units</v>
      </c>
      <c r="I2394" s="52">
        <v>5</v>
      </c>
    </row>
    <row r="2395" spans="1:10" ht="15" customHeight="1">
      <c r="A2395" t="str">
        <f t="shared" ca="1" si="833"/>
        <v/>
      </c>
      <c r="B2395">
        <f t="shared" si="834"/>
        <v>55</v>
      </c>
      <c r="C2395">
        <f t="shared" ca="1" si="814"/>
        <v>52</v>
      </c>
      <c r="D2395" t="str">
        <f t="shared" si="835"/>
        <v>F55</v>
      </c>
      <c r="E2395" t="str">
        <f t="shared" ca="1" si="836"/>
        <v/>
      </c>
      <c r="F2395" t="str">
        <f t="shared" ca="1" si="837"/>
        <v xml:space="preserve">Enter a 'Low-Income Units' for  building 52 in cell F55.
</v>
      </c>
      <c r="G2395" s="9" t="str">
        <f t="shared" ca="1" si="838"/>
        <v xml:space="preserve">Enter a value for 'Number of Floors in the Tallest Building' in cell B57.
</v>
      </c>
      <c r="H2395" s="52" t="str">
        <f t="shared" ca="1" si="839"/>
        <v>Low-Income Units</v>
      </c>
      <c r="I2395" s="52">
        <v>6</v>
      </c>
    </row>
    <row r="2396" spans="1:10" ht="15" customHeight="1">
      <c r="A2396" t="str">
        <f t="shared" ca="1" si="833"/>
        <v/>
      </c>
      <c r="B2396">
        <f t="shared" si="834"/>
        <v>55</v>
      </c>
      <c r="C2396">
        <f t="shared" ca="1" si="814"/>
        <v>52</v>
      </c>
      <c r="D2396" t="str">
        <f t="shared" si="835"/>
        <v>G55</v>
      </c>
      <c r="E2396" t="str">
        <f t="shared" ca="1" si="836"/>
        <v/>
      </c>
      <c r="F2396" t="str">
        <f t="shared" ca="1" si="837"/>
        <v xml:space="preserve">Enter a 'Residential Square Footage**' for  building 52 in cell G55.
</v>
      </c>
      <c r="G2396" s="9" t="str">
        <f t="shared" ca="1" si="838"/>
        <v xml:space="preserve">Enter a value for 'Number of Floors in the Tallest Building' in cell B57.
</v>
      </c>
      <c r="H2396" s="52" t="str">
        <f t="shared" ca="1" si="839"/>
        <v>Residential Square Footage**</v>
      </c>
      <c r="I2396" s="52">
        <v>7</v>
      </c>
    </row>
    <row r="2397" spans="1:10" ht="15" customHeight="1">
      <c r="A2397" t="str">
        <f t="shared" ca="1" si="833"/>
        <v/>
      </c>
      <c r="B2397">
        <f t="shared" si="834"/>
        <v>55</v>
      </c>
      <c r="C2397">
        <f t="shared" ca="1" si="814"/>
        <v>52</v>
      </c>
      <c r="D2397" t="str">
        <f t="shared" si="835"/>
        <v>H55</v>
      </c>
      <c r="E2397" t="str">
        <f t="shared" ca="1" si="836"/>
        <v/>
      </c>
      <c r="F2397" t="str">
        <f t="shared" ca="1" si="837"/>
        <v xml:space="preserve">Enter a 'Square Footage of Employee Units' for  building 52 in cell H55.
</v>
      </c>
      <c r="G2397" s="9" t="str">
        <f t="shared" ca="1" si="838"/>
        <v xml:space="preserve">Enter a value for 'Number of Floors in the Tallest Building' in cell B57.
</v>
      </c>
      <c r="H2397" s="52" t="str">
        <f t="shared" ca="1" si="839"/>
        <v>Square Footage of Employee Units</v>
      </c>
      <c r="I2397" s="52">
        <v>8</v>
      </c>
    </row>
    <row r="2398" spans="1:10" ht="15" customHeight="1">
      <c r="A2398" t="str">
        <f t="shared" ca="1" si="833"/>
        <v/>
      </c>
      <c r="B2398">
        <f t="shared" si="834"/>
        <v>55</v>
      </c>
      <c r="C2398">
        <f t="shared" ca="1" si="814"/>
        <v>52</v>
      </c>
      <c r="D2398" t="str">
        <f t="shared" si="835"/>
        <v>I55</v>
      </c>
      <c r="E2398" t="str">
        <f t="shared" ca="1" si="836"/>
        <v/>
      </c>
      <c r="F2398" t="str">
        <f t="shared" ca="1" si="837"/>
        <v xml:space="preserve">Enter a 'Square Footage of Low-Income Units' for  building 52 in cell I55.
</v>
      </c>
      <c r="G2398" s="9" t="str">
        <f t="shared" ca="1" si="838"/>
        <v xml:space="preserve">Enter a value for 'Number of Floors in the Tallest Building' in cell B57.
</v>
      </c>
      <c r="H2398" s="52" t="str">
        <f t="shared" ca="1" si="839"/>
        <v>Square Footage of Low-Income Units</v>
      </c>
      <c r="I2398" s="52">
        <v>9</v>
      </c>
    </row>
    <row r="2399" spans="1:10" ht="15" customHeight="1">
      <c r="A2399" t="str">
        <f t="shared" ca="1" si="833"/>
        <v/>
      </c>
      <c r="B2399">
        <f t="shared" si="834"/>
        <v>55</v>
      </c>
      <c r="C2399">
        <f t="shared" ca="1" si="814"/>
        <v>52</v>
      </c>
      <c r="D2399" t="str">
        <f t="shared" si="835"/>
        <v>J55</v>
      </c>
      <c r="E2399" t="str">
        <f t="shared" ca="1" si="836"/>
        <v/>
      </c>
      <c r="F2399" t="str">
        <f t="shared" ca="1" si="837"/>
        <v xml:space="preserve">Enter a 'Placed-In-Service Date' for  building 52 in cell J55.
</v>
      </c>
      <c r="G2399" s="9" t="str">
        <f t="shared" ca="1" si="838"/>
        <v xml:space="preserve">Enter a value for 'Number of Floors in the Tallest Building' in cell B57.
</v>
      </c>
      <c r="H2399" s="52" t="str">
        <f t="shared" ca="1" si="839"/>
        <v>Placed-In-Service Date</v>
      </c>
      <c r="I2399" s="52">
        <v>10</v>
      </c>
    </row>
    <row r="2400" spans="1:10" ht="15" customHeight="1">
      <c r="A2400" t="str">
        <f t="shared" ca="1" si="833"/>
        <v/>
      </c>
      <c r="B2400">
        <f t="shared" si="834"/>
        <v>55</v>
      </c>
      <c r="C2400">
        <f t="shared" ca="1" si="814"/>
        <v>52</v>
      </c>
      <c r="D2400" t="str">
        <f t="shared" si="835"/>
        <v>K55</v>
      </c>
      <c r="E2400" t="str">
        <f t="shared" ca="1" si="836"/>
        <v/>
      </c>
      <c r="F2400" t="str">
        <f t="shared" ca="1" si="837"/>
        <v xml:space="preserve">Enter a 'New Construction APR' for  building 52 in cell K55.
</v>
      </c>
      <c r="G2400" s="9" t="str">
        <f t="shared" ca="1" si="838"/>
        <v xml:space="preserve">Enter a value for 'Number of Floors in the Tallest Building' in cell B57.
</v>
      </c>
      <c r="H2400" s="52" t="str">
        <f t="shared" ca="1" si="839"/>
        <v>New Construction APR</v>
      </c>
      <c r="I2400" s="52">
        <v>11</v>
      </c>
    </row>
    <row r="2401" spans="1:10" ht="15" customHeight="1">
      <c r="A2401" t="str">
        <f t="shared" ca="1" si="833"/>
        <v/>
      </c>
      <c r="B2401">
        <f t="shared" si="834"/>
        <v>55</v>
      </c>
      <c r="C2401">
        <f t="shared" ca="1" si="814"/>
        <v>52</v>
      </c>
      <c r="D2401" t="str">
        <f t="shared" si="835"/>
        <v>L55</v>
      </c>
      <c r="E2401" t="str">
        <f t="shared" ca="1" si="836"/>
        <v/>
      </c>
      <c r="F2401" t="str">
        <f t="shared" ca="1" si="837"/>
        <v xml:space="preserve">Enter a 'New Construction Eligible Basis' for  building 52 in cell L55.
</v>
      </c>
      <c r="G2401" s="9" t="str">
        <f t="shared" ca="1" si="838"/>
        <v xml:space="preserve">Enter a value for 'Number of Floors in the Tallest Building' in cell B57.
</v>
      </c>
      <c r="H2401" s="52" t="str">
        <f t="shared" ca="1" si="839"/>
        <v>New Construction Eligible Basis</v>
      </c>
      <c r="I2401" s="52">
        <v>12</v>
      </c>
    </row>
    <row r="2402" spans="1:10" ht="15" customHeight="1">
      <c r="A2402" t="str">
        <f ca="1">IF(AND(OFFSET(A2402, -I2402 + 2, 4) &gt;  0, E2402="", Calculations!$B$7), F2402, "")</f>
        <v/>
      </c>
      <c r="B2402">
        <f t="shared" si="834"/>
        <v>55</v>
      </c>
      <c r="C2402">
        <f t="shared" ca="1" si="814"/>
        <v>52</v>
      </c>
      <c r="D2402" t="str">
        <f t="shared" si="835"/>
        <v>M55</v>
      </c>
      <c r="E2402" t="str">
        <f t="shared" ca="1" si="836"/>
        <v/>
      </c>
      <c r="F2402" t="str">
        <f t="shared" ca="1" si="837"/>
        <v xml:space="preserve">Enter a 'Eligible Basis for Rehab' for  building 52 in cell M55.
</v>
      </c>
      <c r="G2402" s="9" t="str">
        <f t="shared" ca="1" si="838"/>
        <v xml:space="preserve">Enter a value for 'Number of Floors in the Tallest Building' in cell B57.
</v>
      </c>
      <c r="H2402" s="52" t="str">
        <f t="shared" ca="1" si="839"/>
        <v>Eligible Basis for Rehab</v>
      </c>
      <c r="I2402" s="52">
        <v>13</v>
      </c>
    </row>
    <row r="2403" spans="1:10" ht="15" customHeight="1">
      <c r="A2403" t="str">
        <f ca="1">IF(AND(OFFSET(A2403, -I2403 + 2, 4) &gt;  0, E2403="", Calculations!$B$7), F2403, "")</f>
        <v/>
      </c>
      <c r="B2403">
        <f t="shared" si="834"/>
        <v>55</v>
      </c>
      <c r="C2403">
        <f t="shared" ca="1" si="814"/>
        <v>52</v>
      </c>
      <c r="D2403" t="str">
        <f t="shared" si="835"/>
        <v>N55</v>
      </c>
      <c r="E2403" t="str">
        <f t="shared" ca="1" si="836"/>
        <v/>
      </c>
      <c r="F2403" t="str">
        <f t="shared" ca="1" si="837"/>
        <v xml:space="preserve">Enter a 'Cost of Acquiring the Building***' for  building 52 in cell N55.
</v>
      </c>
      <c r="G2403" s="9" t="str">
        <f t="shared" ca="1" si="838"/>
        <v xml:space="preserve">Enter a value for 'Number of Floors in the Tallest Building' in cell B57.
</v>
      </c>
      <c r="H2403" s="52" t="str">
        <f t="shared" ca="1" si="839"/>
        <v>Cost of Acquiring the Building***</v>
      </c>
      <c r="I2403" s="52">
        <v>14</v>
      </c>
    </row>
    <row r="2404" spans="1:10" ht="15" customHeight="1">
      <c r="A2404" t="str">
        <f ca="1">IF(AND(OFFSET(A2404, -I2404 + 2, 4) &gt;  0, E2404="", Calculations!$B$7), F2404, "")</f>
        <v/>
      </c>
      <c r="B2404">
        <f t="shared" si="834"/>
        <v>55</v>
      </c>
      <c r="C2404">
        <f t="shared" ca="1" si="814"/>
        <v>52</v>
      </c>
      <c r="D2404" t="str">
        <f t="shared" si="835"/>
        <v>O55</v>
      </c>
      <c r="E2404" t="str">
        <f t="shared" ca="1" si="836"/>
        <v/>
      </c>
      <c r="F2404" t="str">
        <f t="shared" ca="1" si="837"/>
        <v xml:space="preserve">Enter a 'Higher of Land Purchase Price or Land Appraised Value****' for  building 52 in cell O55.
</v>
      </c>
      <c r="G2404" s="9" t="str">
        <f t="shared" ca="1" si="838"/>
        <v xml:space="preserve">Enter a value for 'Number of Floors in the Tallest Building' in cell B57.
</v>
      </c>
      <c r="H2404" s="52" t="str">
        <f t="shared" ca="1" si="839"/>
        <v>Higher of Land Purchase Price or Land Appraised Value****</v>
      </c>
      <c r="I2404" s="52">
        <v>15</v>
      </c>
    </row>
    <row r="2405" spans="1:10" ht="15" customHeight="1">
      <c r="A2405" t="str">
        <f ca="1">IF(AND(OFFSET(A2405, -I2405 + 2, 4) &gt;  0, E2405="", Calculations!$B$7), F2405, "")</f>
        <v/>
      </c>
      <c r="B2405">
        <f t="shared" si="834"/>
        <v>55</v>
      </c>
      <c r="C2405">
        <f t="shared" ca="1" si="814"/>
        <v>52</v>
      </c>
      <c r="D2405" t="str">
        <f t="shared" si="835"/>
        <v>P55</v>
      </c>
      <c r="E2405" t="str">
        <f t="shared" ca="1" si="836"/>
        <v/>
      </c>
      <c r="F2405" t="str">
        <f t="shared" ca="1" si="837"/>
        <v xml:space="preserve">Enter a 'Acquisition Placed-in-Service Date' for  building 52 in cell P55.
</v>
      </c>
      <c r="G2405" s="9" t="str">
        <f t="shared" ca="1" si="838"/>
        <v xml:space="preserve">Enter a value for 'Number of Floors in the Tallest Building' in cell B57.
</v>
      </c>
      <c r="H2405" s="52" t="str">
        <f t="shared" ca="1" si="839"/>
        <v>Acquisition Placed-in-Service Date</v>
      </c>
      <c r="I2405" s="52">
        <v>16</v>
      </c>
    </row>
    <row r="2406" spans="1:10" ht="15" customHeight="1">
      <c r="A2406" t="str">
        <f ca="1">IF(AND(OFFSET(A2406, -I2406 + 2, 4) &gt;  0, E2406="", Calculations!$B$7), F2406, "")</f>
        <v/>
      </c>
      <c r="B2406">
        <f t="shared" si="834"/>
        <v>55</v>
      </c>
      <c r="C2406">
        <f t="shared" ca="1" si="814"/>
        <v>52</v>
      </c>
      <c r="D2406" t="str">
        <f t="shared" si="835"/>
        <v>Q55</v>
      </c>
      <c r="E2406" t="str">
        <f t="shared" ca="1" si="836"/>
        <v/>
      </c>
      <c r="F2406" t="str">
        <f t="shared" ca="1" si="837"/>
        <v xml:space="preserve">Enter a 'Acquisition APR' for  building 52 in cell Q55.
</v>
      </c>
      <c r="G2406" s="9" t="str">
        <f t="shared" ca="1" si="838"/>
        <v xml:space="preserve">Enter a value for 'Number of Floors in the Tallest Building' in cell B57.
</v>
      </c>
      <c r="H2406" s="52" t="str">
        <f t="shared" ca="1" si="839"/>
        <v>Acquisition APR</v>
      </c>
      <c r="I2406" s="52">
        <v>17</v>
      </c>
    </row>
    <row r="2407" spans="1:10" ht="15" customHeight="1">
      <c r="A2407" t="str">
        <f ca="1">IF(AND(Calculations!$B$4,Calculations!$B$27&gt;=C2407, E2407 &lt;&gt; 13),F2407,"")</f>
        <v/>
      </c>
      <c r="B2407">
        <f>ROW('Final Building Profile'!C56)</f>
        <v>56</v>
      </c>
      <c r="C2407">
        <f t="shared" ref="C2407:C2470" ca="1" si="840">INDIRECT($F$1557 &amp; ADDRESS(B2407, 1,4  ))</f>
        <v>53</v>
      </c>
      <c r="D2407" t="str">
        <f>ADDRESS(B2407, 3,4  )</f>
        <v>C56</v>
      </c>
      <c r="E2407" s="52">
        <f ca="1">H2407+I2407</f>
        <v>0</v>
      </c>
      <c r="F2407" t="str">
        <f ca="1">CONCATENATE("Based upon the number of buildings specified, information for  building ", C2407, " required for a final application in row ", B2407, ".", CHAR(10))</f>
        <v xml:space="preserve">Based upon the number of buildings specified, information for  building 53 required for a final application in row 56.
</v>
      </c>
      <c r="G2407" s="9" t="str">
        <f t="shared" ca="1" si="838"/>
        <v xml:space="preserve">Enter a value for 'Number of Floors in the Tallest Building' in cell B57.
</v>
      </c>
      <c r="H2407" s="52">
        <f ca="1">SUMPRODUCT(--ISTEXT(INDIRECT(J2407)))</f>
        <v>0</v>
      </c>
      <c r="I2407" s="52">
        <f ca="1">SUMPRODUCT(--ISNUMBER(INDIRECT(J2407)))</f>
        <v>0</v>
      </c>
      <c r="J2407" s="52" t="str">
        <f>$F$1557&amp; ADDRESS(B2407,3,4) &amp; ":" &amp; ADDRESS(B2407,15,4)</f>
        <v>'Final Building Profile'!C56:O56</v>
      </c>
    </row>
    <row r="2408" spans="1:10" ht="15" customHeight="1">
      <c r="A2408" t="str">
        <f t="shared" ref="A2408:A2417" ca="1" si="841">IF(AND(OFFSET(A2408, -I2408 + 2, 4) &gt;  0, E2408=""), F2408, "")</f>
        <v/>
      </c>
      <c r="B2408">
        <f t="shared" ref="B2408:B2422" si="842">B2407</f>
        <v>56</v>
      </c>
      <c r="C2408">
        <f t="shared" ca="1" si="840"/>
        <v>53</v>
      </c>
      <c r="D2408" t="str">
        <f t="shared" ref="D2408:D2422" si="843">ADDRESS(B2408, I2408,4  )</f>
        <v>C56</v>
      </c>
      <c r="E2408" t="str">
        <f t="shared" ref="E2408:E2422" ca="1" si="844">IF(ISBLANK( INDIRECT($F$1557 &amp; D2408)),"", INDIRECT($F$1557 &amp; D2408))</f>
        <v/>
      </c>
      <c r="F2408" t="str">
        <f t="shared" ref="F2408:F2422" ca="1" si="845">CONCATENATE("Enter a '"&amp; H2408 &amp;"' for  building ", C2408, " in cell ", D2408, ".", CHAR(10))</f>
        <v xml:space="preserve">Enter a 'Building Street Address' for  building 53 in cell C56.
</v>
      </c>
      <c r="G2408" s="9" t="str">
        <f t="shared" ca="1" si="838"/>
        <v xml:space="preserve">Enter a value for 'Number of Floors in the Tallest Building' in cell B57.
</v>
      </c>
      <c r="H2408" s="52" t="str">
        <f t="shared" ref="H2408:H2422" ca="1" si="846">OFFSET(INDIRECT($F$1557 &amp; D2408), -B2408 + 3, 0)</f>
        <v>Building Street Address</v>
      </c>
      <c r="I2408" s="52">
        <v>3</v>
      </c>
    </row>
    <row r="2409" spans="1:10" ht="15" customHeight="1">
      <c r="A2409" t="str">
        <f t="shared" ca="1" si="841"/>
        <v/>
      </c>
      <c r="B2409">
        <f t="shared" si="842"/>
        <v>56</v>
      </c>
      <c r="C2409">
        <f t="shared" ca="1" si="840"/>
        <v>53</v>
      </c>
      <c r="D2409" t="str">
        <f t="shared" si="843"/>
        <v>D56</v>
      </c>
      <c r="E2409" t="str">
        <f t="shared" ca="1" si="844"/>
        <v/>
      </c>
      <c r="F2409" t="str">
        <f t="shared" ca="1" si="845"/>
        <v xml:space="preserve">Enter a 'Total Units in Building*' for  building 53 in cell D56.
</v>
      </c>
      <c r="G2409" s="9" t="str">
        <f t="shared" ca="1" si="838"/>
        <v xml:space="preserve">Enter a value for 'Number of Floors in the Tallest Building' in cell B57.
</v>
      </c>
      <c r="H2409" s="52" t="str">
        <f t="shared" ca="1" si="846"/>
        <v>Total Units in Building*</v>
      </c>
      <c r="I2409" s="52">
        <v>4</v>
      </c>
    </row>
    <row r="2410" spans="1:10" ht="15" customHeight="1">
      <c r="A2410" t="str">
        <f t="shared" ca="1" si="841"/>
        <v/>
      </c>
      <c r="B2410">
        <f t="shared" si="842"/>
        <v>56</v>
      </c>
      <c r="C2410">
        <f t="shared" ca="1" si="840"/>
        <v>53</v>
      </c>
      <c r="D2410" t="str">
        <f t="shared" si="843"/>
        <v>E56</v>
      </c>
      <c r="E2410" t="str">
        <f t="shared" ca="1" si="844"/>
        <v/>
      </c>
      <c r="F2410" t="str">
        <f t="shared" ca="1" si="845"/>
        <v xml:space="preserve">Enter a 'Employee Units' for  building 53 in cell E56.
</v>
      </c>
      <c r="G2410" s="9" t="str">
        <f t="shared" ca="1" si="838"/>
        <v xml:space="preserve">Enter a value for 'Number of Floors in the Tallest Building' in cell B57.
</v>
      </c>
      <c r="H2410" s="52" t="str">
        <f t="shared" ca="1" si="846"/>
        <v>Employee Units</v>
      </c>
      <c r="I2410" s="52">
        <v>5</v>
      </c>
    </row>
    <row r="2411" spans="1:10" ht="15" customHeight="1">
      <c r="A2411" t="str">
        <f t="shared" ca="1" si="841"/>
        <v/>
      </c>
      <c r="B2411">
        <f t="shared" si="842"/>
        <v>56</v>
      </c>
      <c r="C2411">
        <f t="shared" ca="1" si="840"/>
        <v>53</v>
      </c>
      <c r="D2411" t="str">
        <f t="shared" si="843"/>
        <v>F56</v>
      </c>
      <c r="E2411" t="str">
        <f t="shared" ca="1" si="844"/>
        <v/>
      </c>
      <c r="F2411" t="str">
        <f t="shared" ca="1" si="845"/>
        <v xml:space="preserve">Enter a 'Low-Income Units' for  building 53 in cell F56.
</v>
      </c>
      <c r="G2411" s="9" t="str">
        <f t="shared" ca="1" si="838"/>
        <v xml:space="preserve">Enter a value for 'Number of Floors in the Tallest Building' in cell B57.
</v>
      </c>
      <c r="H2411" s="52" t="str">
        <f t="shared" ca="1" si="846"/>
        <v>Low-Income Units</v>
      </c>
      <c r="I2411" s="52">
        <v>6</v>
      </c>
    </row>
    <row r="2412" spans="1:10" ht="15" customHeight="1">
      <c r="A2412" t="str">
        <f t="shared" ca="1" si="841"/>
        <v/>
      </c>
      <c r="B2412">
        <f t="shared" si="842"/>
        <v>56</v>
      </c>
      <c r="C2412">
        <f t="shared" ca="1" si="840"/>
        <v>53</v>
      </c>
      <c r="D2412" t="str">
        <f t="shared" si="843"/>
        <v>G56</v>
      </c>
      <c r="E2412" t="str">
        <f t="shared" ca="1" si="844"/>
        <v/>
      </c>
      <c r="F2412" t="str">
        <f t="shared" ca="1" si="845"/>
        <v xml:space="preserve">Enter a 'Residential Square Footage**' for  building 53 in cell G56.
</v>
      </c>
      <c r="G2412" s="9" t="str">
        <f t="shared" ca="1" si="838"/>
        <v xml:space="preserve">Enter a value for 'Number of Floors in the Tallest Building' in cell B57.
</v>
      </c>
      <c r="H2412" s="52" t="str">
        <f t="shared" ca="1" si="846"/>
        <v>Residential Square Footage**</v>
      </c>
      <c r="I2412" s="52">
        <v>7</v>
      </c>
    </row>
    <row r="2413" spans="1:10" ht="15" customHeight="1">
      <c r="A2413" t="str">
        <f t="shared" ca="1" si="841"/>
        <v/>
      </c>
      <c r="B2413">
        <f t="shared" si="842"/>
        <v>56</v>
      </c>
      <c r="C2413">
        <f t="shared" ca="1" si="840"/>
        <v>53</v>
      </c>
      <c r="D2413" t="str">
        <f t="shared" si="843"/>
        <v>H56</v>
      </c>
      <c r="E2413" t="str">
        <f t="shared" ca="1" si="844"/>
        <v/>
      </c>
      <c r="F2413" t="str">
        <f t="shared" ca="1" si="845"/>
        <v xml:space="preserve">Enter a 'Square Footage of Employee Units' for  building 53 in cell H56.
</v>
      </c>
      <c r="G2413" s="9" t="str">
        <f t="shared" ca="1" si="838"/>
        <v xml:space="preserve">Enter a value for 'Number of Floors in the Tallest Building' in cell B57.
</v>
      </c>
      <c r="H2413" s="52" t="str">
        <f t="shared" ca="1" si="846"/>
        <v>Square Footage of Employee Units</v>
      </c>
      <c r="I2413" s="52">
        <v>8</v>
      </c>
    </row>
    <row r="2414" spans="1:10" ht="15" customHeight="1">
      <c r="A2414" t="str">
        <f t="shared" ca="1" si="841"/>
        <v/>
      </c>
      <c r="B2414">
        <f t="shared" si="842"/>
        <v>56</v>
      </c>
      <c r="C2414">
        <f t="shared" ca="1" si="840"/>
        <v>53</v>
      </c>
      <c r="D2414" t="str">
        <f t="shared" si="843"/>
        <v>I56</v>
      </c>
      <c r="E2414" t="str">
        <f t="shared" ca="1" si="844"/>
        <v/>
      </c>
      <c r="F2414" t="str">
        <f t="shared" ca="1" si="845"/>
        <v xml:space="preserve">Enter a 'Square Footage of Low-Income Units' for  building 53 in cell I56.
</v>
      </c>
      <c r="G2414" s="9" t="str">
        <f t="shared" ca="1" si="838"/>
        <v xml:space="preserve">Enter a value for 'Number of Floors in the Tallest Building' in cell B57.
</v>
      </c>
      <c r="H2414" s="52" t="str">
        <f t="shared" ca="1" si="846"/>
        <v>Square Footage of Low-Income Units</v>
      </c>
      <c r="I2414" s="52">
        <v>9</v>
      </c>
    </row>
    <row r="2415" spans="1:10" ht="15" customHeight="1">
      <c r="A2415" t="str">
        <f t="shared" ca="1" si="841"/>
        <v/>
      </c>
      <c r="B2415">
        <f t="shared" si="842"/>
        <v>56</v>
      </c>
      <c r="C2415">
        <f t="shared" ca="1" si="840"/>
        <v>53</v>
      </c>
      <c r="D2415" t="str">
        <f t="shared" si="843"/>
        <v>J56</v>
      </c>
      <c r="E2415" t="str">
        <f t="shared" ca="1" si="844"/>
        <v/>
      </c>
      <c r="F2415" t="str">
        <f t="shared" ca="1" si="845"/>
        <v xml:space="preserve">Enter a 'Placed-In-Service Date' for  building 53 in cell J56.
</v>
      </c>
      <c r="G2415" s="9" t="str">
        <f t="shared" ca="1" si="838"/>
        <v xml:space="preserve">Enter a value for 'Number of Floors in the Tallest Building' in cell B57.
</v>
      </c>
      <c r="H2415" s="52" t="str">
        <f t="shared" ca="1" si="846"/>
        <v>Placed-In-Service Date</v>
      </c>
      <c r="I2415" s="52">
        <v>10</v>
      </c>
    </row>
    <row r="2416" spans="1:10" ht="15" customHeight="1">
      <c r="A2416" t="str">
        <f t="shared" ca="1" si="841"/>
        <v/>
      </c>
      <c r="B2416">
        <f t="shared" si="842"/>
        <v>56</v>
      </c>
      <c r="C2416">
        <f t="shared" ca="1" si="840"/>
        <v>53</v>
      </c>
      <c r="D2416" t="str">
        <f t="shared" si="843"/>
        <v>K56</v>
      </c>
      <c r="E2416" t="str">
        <f t="shared" ca="1" si="844"/>
        <v/>
      </c>
      <c r="F2416" t="str">
        <f t="shared" ca="1" si="845"/>
        <v xml:space="preserve">Enter a 'New Construction APR' for  building 53 in cell K56.
</v>
      </c>
      <c r="G2416" s="9" t="str">
        <f t="shared" ca="1" si="838"/>
        <v xml:space="preserve">Enter a value for 'Number of Floors in the Tallest Building' in cell B57.
</v>
      </c>
      <c r="H2416" s="52" t="str">
        <f t="shared" ca="1" si="846"/>
        <v>New Construction APR</v>
      </c>
      <c r="I2416" s="52">
        <v>11</v>
      </c>
    </row>
    <row r="2417" spans="1:10" ht="15" customHeight="1">
      <c r="A2417" t="str">
        <f t="shared" ca="1" si="841"/>
        <v/>
      </c>
      <c r="B2417">
        <f t="shared" si="842"/>
        <v>56</v>
      </c>
      <c r="C2417">
        <f t="shared" ca="1" si="840"/>
        <v>53</v>
      </c>
      <c r="D2417" t="str">
        <f t="shared" si="843"/>
        <v>L56</v>
      </c>
      <c r="E2417" t="str">
        <f t="shared" ca="1" si="844"/>
        <v/>
      </c>
      <c r="F2417" t="str">
        <f t="shared" ca="1" si="845"/>
        <v xml:space="preserve">Enter a 'New Construction Eligible Basis' for  building 53 in cell L56.
</v>
      </c>
      <c r="G2417" s="9" t="str">
        <f t="shared" ca="1" si="838"/>
        <v xml:space="preserve">Enter a value for 'Number of Floors in the Tallest Building' in cell B57.
</v>
      </c>
      <c r="H2417" s="52" t="str">
        <f t="shared" ca="1" si="846"/>
        <v>New Construction Eligible Basis</v>
      </c>
      <c r="I2417" s="52">
        <v>12</v>
      </c>
    </row>
    <row r="2418" spans="1:10" ht="15" customHeight="1">
      <c r="A2418" t="str">
        <f ca="1">IF(AND(OFFSET(A2418, -I2418 + 2, 4) &gt;  0, E2418="", Calculations!$B$7), F2418, "")</f>
        <v/>
      </c>
      <c r="B2418">
        <f t="shared" si="842"/>
        <v>56</v>
      </c>
      <c r="C2418">
        <f t="shared" ca="1" si="840"/>
        <v>53</v>
      </c>
      <c r="D2418" t="str">
        <f t="shared" si="843"/>
        <v>M56</v>
      </c>
      <c r="E2418" t="str">
        <f t="shared" ca="1" si="844"/>
        <v/>
      </c>
      <c r="F2418" t="str">
        <f t="shared" ca="1" si="845"/>
        <v xml:space="preserve">Enter a 'Eligible Basis for Rehab' for  building 53 in cell M56.
</v>
      </c>
      <c r="G2418" s="9" t="str">
        <f t="shared" ca="1" si="838"/>
        <v xml:space="preserve">Enter a value for 'Number of Floors in the Tallest Building' in cell B57.
</v>
      </c>
      <c r="H2418" s="52" t="str">
        <f t="shared" ca="1" si="846"/>
        <v>Eligible Basis for Rehab</v>
      </c>
      <c r="I2418" s="52">
        <v>13</v>
      </c>
    </row>
    <row r="2419" spans="1:10" ht="15" customHeight="1">
      <c r="A2419" t="str">
        <f ca="1">IF(AND(OFFSET(A2419, -I2419 + 2, 4) &gt;  0, E2419="", Calculations!$B$7), F2419, "")</f>
        <v/>
      </c>
      <c r="B2419">
        <f t="shared" si="842"/>
        <v>56</v>
      </c>
      <c r="C2419">
        <f t="shared" ca="1" si="840"/>
        <v>53</v>
      </c>
      <c r="D2419" t="str">
        <f t="shared" si="843"/>
        <v>N56</v>
      </c>
      <c r="E2419" t="str">
        <f t="shared" ca="1" si="844"/>
        <v/>
      </c>
      <c r="F2419" t="str">
        <f t="shared" ca="1" si="845"/>
        <v xml:space="preserve">Enter a 'Cost of Acquiring the Building***' for  building 53 in cell N56.
</v>
      </c>
      <c r="G2419" s="9" t="str">
        <f t="shared" ca="1" si="838"/>
        <v xml:space="preserve">Enter a value for 'Number of Floors in the Tallest Building' in cell B57.
</v>
      </c>
      <c r="H2419" s="52" t="str">
        <f t="shared" ca="1" si="846"/>
        <v>Cost of Acquiring the Building***</v>
      </c>
      <c r="I2419" s="52">
        <v>14</v>
      </c>
    </row>
    <row r="2420" spans="1:10" ht="15" customHeight="1">
      <c r="A2420" t="str">
        <f ca="1">IF(AND(OFFSET(A2420, -I2420 + 2, 4) &gt;  0, E2420="", Calculations!$B$7), F2420, "")</f>
        <v/>
      </c>
      <c r="B2420">
        <f t="shared" si="842"/>
        <v>56</v>
      </c>
      <c r="C2420">
        <f t="shared" ca="1" si="840"/>
        <v>53</v>
      </c>
      <c r="D2420" t="str">
        <f t="shared" si="843"/>
        <v>O56</v>
      </c>
      <c r="E2420" t="str">
        <f t="shared" ca="1" si="844"/>
        <v/>
      </c>
      <c r="F2420" t="str">
        <f t="shared" ca="1" si="845"/>
        <v xml:space="preserve">Enter a 'Higher of Land Purchase Price or Land Appraised Value****' for  building 53 in cell O56.
</v>
      </c>
      <c r="G2420" s="9" t="str">
        <f t="shared" ca="1" si="838"/>
        <v xml:space="preserve">Enter a value for 'Number of Floors in the Tallest Building' in cell B57.
</v>
      </c>
      <c r="H2420" s="52" t="str">
        <f t="shared" ca="1" si="846"/>
        <v>Higher of Land Purchase Price or Land Appraised Value****</v>
      </c>
      <c r="I2420" s="52">
        <v>15</v>
      </c>
    </row>
    <row r="2421" spans="1:10" ht="15" customHeight="1">
      <c r="A2421" t="str">
        <f ca="1">IF(AND(OFFSET(A2421, -I2421 + 2, 4) &gt;  0, E2421="", Calculations!$B$7), F2421, "")</f>
        <v/>
      </c>
      <c r="B2421">
        <f t="shared" si="842"/>
        <v>56</v>
      </c>
      <c r="C2421">
        <f t="shared" ca="1" si="840"/>
        <v>53</v>
      </c>
      <c r="D2421" t="str">
        <f t="shared" si="843"/>
        <v>P56</v>
      </c>
      <c r="E2421" t="str">
        <f t="shared" ca="1" si="844"/>
        <v/>
      </c>
      <c r="F2421" t="str">
        <f t="shared" ca="1" si="845"/>
        <v xml:space="preserve">Enter a 'Acquisition Placed-in-Service Date' for  building 53 in cell P56.
</v>
      </c>
      <c r="G2421" s="9" t="str">
        <f t="shared" ca="1" si="838"/>
        <v xml:space="preserve">Enter a value for 'Number of Floors in the Tallest Building' in cell B57.
</v>
      </c>
      <c r="H2421" s="52" t="str">
        <f t="shared" ca="1" si="846"/>
        <v>Acquisition Placed-in-Service Date</v>
      </c>
      <c r="I2421" s="52">
        <v>16</v>
      </c>
    </row>
    <row r="2422" spans="1:10" ht="15" customHeight="1">
      <c r="A2422" t="str">
        <f ca="1">IF(AND(OFFSET(A2422, -I2422 + 2, 4) &gt;  0, E2422="", Calculations!$B$7), F2422, "")</f>
        <v/>
      </c>
      <c r="B2422">
        <f t="shared" si="842"/>
        <v>56</v>
      </c>
      <c r="C2422">
        <f t="shared" ca="1" si="840"/>
        <v>53</v>
      </c>
      <c r="D2422" t="str">
        <f t="shared" si="843"/>
        <v>Q56</v>
      </c>
      <c r="E2422" t="str">
        <f t="shared" ca="1" si="844"/>
        <v/>
      </c>
      <c r="F2422" t="str">
        <f t="shared" ca="1" si="845"/>
        <v xml:space="preserve">Enter a 'Acquisition APR' for  building 53 in cell Q56.
</v>
      </c>
      <c r="G2422" s="9" t="str">
        <f t="shared" ca="1" si="838"/>
        <v xml:space="preserve">Enter a value for 'Number of Floors in the Tallest Building' in cell B57.
</v>
      </c>
      <c r="H2422" s="52" t="str">
        <f t="shared" ca="1" si="846"/>
        <v>Acquisition APR</v>
      </c>
      <c r="I2422" s="52">
        <v>17</v>
      </c>
    </row>
    <row r="2423" spans="1:10" ht="15" customHeight="1">
      <c r="A2423" t="str">
        <f ca="1">IF(AND(Calculations!$B$4,Calculations!$B$27&gt;=C2423, E2423 &lt;&gt; 13),F2423,"")</f>
        <v/>
      </c>
      <c r="B2423">
        <f>ROW('Final Building Profile'!C57)</f>
        <v>57</v>
      </c>
      <c r="C2423">
        <f t="shared" ca="1" si="840"/>
        <v>54</v>
      </c>
      <c r="D2423" t="str">
        <f>ADDRESS(B2423, 3,4  )</f>
        <v>C57</v>
      </c>
      <c r="E2423" s="52">
        <f ca="1">H2423+I2423</f>
        <v>0</v>
      </c>
      <c r="F2423" t="str">
        <f ca="1">CONCATENATE("Based upon the number of buildings specified, information for  building ", C2423, " required for a final application in row ", B2423, ".", CHAR(10))</f>
        <v xml:space="preserve">Based upon the number of buildings specified, information for  building 54 required for a final application in row 57.
</v>
      </c>
      <c r="G2423" s="9" t="str">
        <f t="shared" ca="1" si="838"/>
        <v xml:space="preserve">Enter a value for 'Number of Floors in the Tallest Building' in cell B57.
</v>
      </c>
      <c r="H2423" s="52">
        <f ca="1">SUMPRODUCT(--ISTEXT(INDIRECT(J2423)))</f>
        <v>0</v>
      </c>
      <c r="I2423" s="52">
        <f ca="1">SUMPRODUCT(--ISNUMBER(INDIRECT(J2423)))</f>
        <v>0</v>
      </c>
      <c r="J2423" s="52" t="str">
        <f>$F$1557&amp; ADDRESS(B2423,3,4) &amp; ":" &amp; ADDRESS(B2423,15,4)</f>
        <v>'Final Building Profile'!C57:O57</v>
      </c>
    </row>
    <row r="2424" spans="1:10" ht="15" customHeight="1">
      <c r="A2424" t="str">
        <f t="shared" ref="A2424:A2433" ca="1" si="847">IF(AND(OFFSET(A2424, -I2424 + 2, 4) &gt;  0, E2424=""), F2424, "")</f>
        <v/>
      </c>
      <c r="B2424">
        <f t="shared" ref="B2424:B2438" si="848">B2423</f>
        <v>57</v>
      </c>
      <c r="C2424">
        <f t="shared" ca="1" si="840"/>
        <v>54</v>
      </c>
      <c r="D2424" t="str">
        <f t="shared" ref="D2424:D2438" si="849">ADDRESS(B2424, I2424,4  )</f>
        <v>C57</v>
      </c>
      <c r="E2424" t="str">
        <f t="shared" ref="E2424:E2438" ca="1" si="850">IF(ISBLANK( INDIRECT($F$1557 &amp; D2424)),"", INDIRECT($F$1557 &amp; D2424))</f>
        <v/>
      </c>
      <c r="F2424" t="str">
        <f t="shared" ref="F2424:F2438" ca="1" si="851">CONCATENATE("Enter a '"&amp; H2424 &amp;"' for  building ", C2424, " in cell ", D2424, ".", CHAR(10))</f>
        <v xml:space="preserve">Enter a 'Building Street Address' for  building 54 in cell C57.
</v>
      </c>
      <c r="G2424" s="9" t="str">
        <f t="shared" ca="1" si="838"/>
        <v xml:space="preserve">Enter a value for 'Number of Floors in the Tallest Building' in cell B57.
</v>
      </c>
      <c r="H2424" s="52" t="str">
        <f t="shared" ref="H2424:H2438" ca="1" si="852">OFFSET(INDIRECT($F$1557 &amp; D2424), -B2424 + 3, 0)</f>
        <v>Building Street Address</v>
      </c>
      <c r="I2424" s="52">
        <v>3</v>
      </c>
    </row>
    <row r="2425" spans="1:10" ht="15" customHeight="1">
      <c r="A2425" t="str">
        <f t="shared" ca="1" si="847"/>
        <v/>
      </c>
      <c r="B2425">
        <f t="shared" si="848"/>
        <v>57</v>
      </c>
      <c r="C2425">
        <f t="shared" ca="1" si="840"/>
        <v>54</v>
      </c>
      <c r="D2425" t="str">
        <f t="shared" si="849"/>
        <v>D57</v>
      </c>
      <c r="E2425" t="str">
        <f t="shared" ca="1" si="850"/>
        <v/>
      </c>
      <c r="F2425" t="str">
        <f t="shared" ca="1" si="851"/>
        <v xml:space="preserve">Enter a 'Total Units in Building*' for  building 54 in cell D57.
</v>
      </c>
      <c r="G2425" s="9" t="str">
        <f t="shared" ca="1" si="838"/>
        <v xml:space="preserve">Enter a value for 'Number of Floors in the Tallest Building' in cell B57.
</v>
      </c>
      <c r="H2425" s="52" t="str">
        <f t="shared" ca="1" si="852"/>
        <v>Total Units in Building*</v>
      </c>
      <c r="I2425" s="52">
        <v>4</v>
      </c>
    </row>
    <row r="2426" spans="1:10" ht="15" customHeight="1">
      <c r="A2426" t="str">
        <f t="shared" ca="1" si="847"/>
        <v/>
      </c>
      <c r="B2426">
        <f t="shared" si="848"/>
        <v>57</v>
      </c>
      <c r="C2426">
        <f t="shared" ca="1" si="840"/>
        <v>54</v>
      </c>
      <c r="D2426" t="str">
        <f t="shared" si="849"/>
        <v>E57</v>
      </c>
      <c r="E2426" t="str">
        <f t="shared" ca="1" si="850"/>
        <v/>
      </c>
      <c r="F2426" t="str">
        <f t="shared" ca="1" si="851"/>
        <v xml:space="preserve">Enter a 'Employee Units' for  building 54 in cell E57.
</v>
      </c>
      <c r="G2426" s="9" t="str">
        <f t="shared" ca="1" si="838"/>
        <v xml:space="preserve">Enter a value for 'Number of Floors in the Tallest Building' in cell B57.
</v>
      </c>
      <c r="H2426" s="52" t="str">
        <f t="shared" ca="1" si="852"/>
        <v>Employee Units</v>
      </c>
      <c r="I2426" s="52">
        <v>5</v>
      </c>
    </row>
    <row r="2427" spans="1:10" ht="15" customHeight="1">
      <c r="A2427" t="str">
        <f t="shared" ca="1" si="847"/>
        <v/>
      </c>
      <c r="B2427">
        <f t="shared" si="848"/>
        <v>57</v>
      </c>
      <c r="C2427">
        <f t="shared" ca="1" si="840"/>
        <v>54</v>
      </c>
      <c r="D2427" t="str">
        <f t="shared" si="849"/>
        <v>F57</v>
      </c>
      <c r="E2427" t="str">
        <f t="shared" ca="1" si="850"/>
        <v/>
      </c>
      <c r="F2427" t="str">
        <f t="shared" ca="1" si="851"/>
        <v xml:space="preserve">Enter a 'Low-Income Units' for  building 54 in cell F57.
</v>
      </c>
      <c r="G2427" s="9" t="str">
        <f t="shared" ca="1" si="838"/>
        <v xml:space="preserve">Enter a value for 'Number of Floors in the Tallest Building' in cell B57.
</v>
      </c>
      <c r="H2427" s="52" t="str">
        <f t="shared" ca="1" si="852"/>
        <v>Low-Income Units</v>
      </c>
      <c r="I2427" s="52">
        <v>6</v>
      </c>
    </row>
    <row r="2428" spans="1:10" ht="15" customHeight="1">
      <c r="A2428" t="str">
        <f t="shared" ca="1" si="847"/>
        <v/>
      </c>
      <c r="B2428">
        <f t="shared" si="848"/>
        <v>57</v>
      </c>
      <c r="C2428">
        <f t="shared" ca="1" si="840"/>
        <v>54</v>
      </c>
      <c r="D2428" t="str">
        <f t="shared" si="849"/>
        <v>G57</v>
      </c>
      <c r="E2428" t="str">
        <f t="shared" ca="1" si="850"/>
        <v/>
      </c>
      <c r="F2428" t="str">
        <f t="shared" ca="1" si="851"/>
        <v xml:space="preserve">Enter a 'Residential Square Footage**' for  building 54 in cell G57.
</v>
      </c>
      <c r="G2428" s="9" t="str">
        <f t="shared" ca="1" si="838"/>
        <v xml:space="preserve">Enter a value for 'Number of Floors in the Tallest Building' in cell B57.
</v>
      </c>
      <c r="H2428" s="52" t="str">
        <f t="shared" ca="1" si="852"/>
        <v>Residential Square Footage**</v>
      </c>
      <c r="I2428" s="52">
        <v>7</v>
      </c>
    </row>
    <row r="2429" spans="1:10" ht="15" customHeight="1">
      <c r="A2429" t="str">
        <f t="shared" ca="1" si="847"/>
        <v/>
      </c>
      <c r="B2429">
        <f t="shared" si="848"/>
        <v>57</v>
      </c>
      <c r="C2429">
        <f t="shared" ca="1" si="840"/>
        <v>54</v>
      </c>
      <c r="D2429" t="str">
        <f t="shared" si="849"/>
        <v>H57</v>
      </c>
      <c r="E2429" t="str">
        <f t="shared" ca="1" si="850"/>
        <v/>
      </c>
      <c r="F2429" t="str">
        <f t="shared" ca="1" si="851"/>
        <v xml:space="preserve">Enter a 'Square Footage of Employee Units' for  building 54 in cell H57.
</v>
      </c>
      <c r="G2429" s="9" t="str">
        <f t="shared" ca="1" si="838"/>
        <v xml:space="preserve">Enter a value for 'Number of Floors in the Tallest Building' in cell B57.
</v>
      </c>
      <c r="H2429" s="52" t="str">
        <f t="shared" ca="1" si="852"/>
        <v>Square Footage of Employee Units</v>
      </c>
      <c r="I2429" s="52">
        <v>8</v>
      </c>
    </row>
    <row r="2430" spans="1:10" ht="15" customHeight="1">
      <c r="A2430" t="str">
        <f t="shared" ca="1" si="847"/>
        <v/>
      </c>
      <c r="B2430">
        <f t="shared" si="848"/>
        <v>57</v>
      </c>
      <c r="C2430">
        <f t="shared" ca="1" si="840"/>
        <v>54</v>
      </c>
      <c r="D2430" t="str">
        <f t="shared" si="849"/>
        <v>I57</v>
      </c>
      <c r="E2430" t="str">
        <f t="shared" ca="1" si="850"/>
        <v/>
      </c>
      <c r="F2430" t="str">
        <f t="shared" ca="1" si="851"/>
        <v xml:space="preserve">Enter a 'Square Footage of Low-Income Units' for  building 54 in cell I57.
</v>
      </c>
      <c r="G2430" s="9" t="str">
        <f t="shared" ca="1" si="838"/>
        <v xml:space="preserve">Enter a value for 'Number of Floors in the Tallest Building' in cell B57.
</v>
      </c>
      <c r="H2430" s="52" t="str">
        <f t="shared" ca="1" si="852"/>
        <v>Square Footage of Low-Income Units</v>
      </c>
      <c r="I2430" s="52">
        <v>9</v>
      </c>
    </row>
    <row r="2431" spans="1:10" ht="15" customHeight="1">
      <c r="A2431" t="str">
        <f t="shared" ca="1" si="847"/>
        <v/>
      </c>
      <c r="B2431">
        <f t="shared" si="848"/>
        <v>57</v>
      </c>
      <c r="C2431">
        <f t="shared" ca="1" si="840"/>
        <v>54</v>
      </c>
      <c r="D2431" t="str">
        <f t="shared" si="849"/>
        <v>J57</v>
      </c>
      <c r="E2431" t="str">
        <f t="shared" ca="1" si="850"/>
        <v/>
      </c>
      <c r="F2431" t="str">
        <f t="shared" ca="1" si="851"/>
        <v xml:space="preserve">Enter a 'Placed-In-Service Date' for  building 54 in cell J57.
</v>
      </c>
      <c r="G2431" s="9" t="str">
        <f t="shared" ca="1" si="838"/>
        <v xml:space="preserve">Enter a value for 'Number of Floors in the Tallest Building' in cell B57.
</v>
      </c>
      <c r="H2431" s="52" t="str">
        <f t="shared" ca="1" si="852"/>
        <v>Placed-In-Service Date</v>
      </c>
      <c r="I2431" s="52">
        <v>10</v>
      </c>
    </row>
    <row r="2432" spans="1:10" ht="15" customHeight="1">
      <c r="A2432" t="str">
        <f t="shared" ca="1" si="847"/>
        <v/>
      </c>
      <c r="B2432">
        <f t="shared" si="848"/>
        <v>57</v>
      </c>
      <c r="C2432">
        <f t="shared" ca="1" si="840"/>
        <v>54</v>
      </c>
      <c r="D2432" t="str">
        <f t="shared" si="849"/>
        <v>K57</v>
      </c>
      <c r="E2432" t="str">
        <f t="shared" ca="1" si="850"/>
        <v/>
      </c>
      <c r="F2432" t="str">
        <f t="shared" ca="1" si="851"/>
        <v xml:space="preserve">Enter a 'New Construction APR' for  building 54 in cell K57.
</v>
      </c>
      <c r="G2432" s="9" t="str">
        <f t="shared" ca="1" si="838"/>
        <v xml:space="preserve">Enter a value for 'Number of Floors in the Tallest Building' in cell B57.
</v>
      </c>
      <c r="H2432" s="52" t="str">
        <f t="shared" ca="1" si="852"/>
        <v>New Construction APR</v>
      </c>
      <c r="I2432" s="52">
        <v>11</v>
      </c>
    </row>
    <row r="2433" spans="1:10" ht="15" customHeight="1">
      <c r="A2433" t="str">
        <f t="shared" ca="1" si="847"/>
        <v/>
      </c>
      <c r="B2433">
        <f t="shared" si="848"/>
        <v>57</v>
      </c>
      <c r="C2433">
        <f t="shared" ca="1" si="840"/>
        <v>54</v>
      </c>
      <c r="D2433" t="str">
        <f t="shared" si="849"/>
        <v>L57</v>
      </c>
      <c r="E2433" t="str">
        <f t="shared" ca="1" si="850"/>
        <v/>
      </c>
      <c r="F2433" t="str">
        <f t="shared" ca="1" si="851"/>
        <v xml:space="preserve">Enter a 'New Construction Eligible Basis' for  building 54 in cell L57.
</v>
      </c>
      <c r="G2433" s="9" t="str">
        <f t="shared" ca="1" si="838"/>
        <v xml:space="preserve">Enter a value for 'Number of Floors in the Tallest Building' in cell B57.
</v>
      </c>
      <c r="H2433" s="52" t="str">
        <f t="shared" ca="1" si="852"/>
        <v>New Construction Eligible Basis</v>
      </c>
      <c r="I2433" s="52">
        <v>12</v>
      </c>
    </row>
    <row r="2434" spans="1:10" ht="15" customHeight="1">
      <c r="A2434" t="str">
        <f ca="1">IF(AND(OFFSET(A2434, -I2434 + 2, 4) &gt;  0, E2434="", Calculations!$B$7), F2434, "")</f>
        <v/>
      </c>
      <c r="B2434">
        <f t="shared" si="848"/>
        <v>57</v>
      </c>
      <c r="C2434">
        <f t="shared" ca="1" si="840"/>
        <v>54</v>
      </c>
      <c r="D2434" t="str">
        <f t="shared" si="849"/>
        <v>M57</v>
      </c>
      <c r="E2434" t="str">
        <f t="shared" ca="1" si="850"/>
        <v/>
      </c>
      <c r="F2434" t="str">
        <f t="shared" ca="1" si="851"/>
        <v xml:space="preserve">Enter a 'Eligible Basis for Rehab' for  building 54 in cell M57.
</v>
      </c>
      <c r="G2434" s="9" t="str">
        <f t="shared" ca="1" si="838"/>
        <v xml:space="preserve">Enter a value for 'Number of Floors in the Tallest Building' in cell B57.
</v>
      </c>
      <c r="H2434" s="52" t="str">
        <f t="shared" ca="1" si="852"/>
        <v>Eligible Basis for Rehab</v>
      </c>
      <c r="I2434" s="52">
        <v>13</v>
      </c>
    </row>
    <row r="2435" spans="1:10" ht="15" customHeight="1">
      <c r="A2435" t="str">
        <f ca="1">IF(AND(OFFSET(A2435, -I2435 + 2, 4) &gt;  0, E2435="", Calculations!$B$7), F2435, "")</f>
        <v/>
      </c>
      <c r="B2435">
        <f t="shared" si="848"/>
        <v>57</v>
      </c>
      <c r="C2435">
        <f t="shared" ca="1" si="840"/>
        <v>54</v>
      </c>
      <c r="D2435" t="str">
        <f t="shared" si="849"/>
        <v>N57</v>
      </c>
      <c r="E2435" t="str">
        <f t="shared" ca="1" si="850"/>
        <v/>
      </c>
      <c r="F2435" t="str">
        <f t="shared" ca="1" si="851"/>
        <v xml:space="preserve">Enter a 'Cost of Acquiring the Building***' for  building 54 in cell N57.
</v>
      </c>
      <c r="G2435" s="9" t="str">
        <f t="shared" ca="1" si="838"/>
        <v xml:space="preserve">Enter a value for 'Number of Floors in the Tallest Building' in cell B57.
</v>
      </c>
      <c r="H2435" s="52" t="str">
        <f t="shared" ca="1" si="852"/>
        <v>Cost of Acquiring the Building***</v>
      </c>
      <c r="I2435" s="52">
        <v>14</v>
      </c>
    </row>
    <row r="2436" spans="1:10" ht="15" customHeight="1">
      <c r="A2436" t="str">
        <f ca="1">IF(AND(OFFSET(A2436, -I2436 + 2, 4) &gt;  0, E2436="", Calculations!$B$7), F2436, "")</f>
        <v/>
      </c>
      <c r="B2436">
        <f t="shared" si="848"/>
        <v>57</v>
      </c>
      <c r="C2436">
        <f t="shared" ca="1" si="840"/>
        <v>54</v>
      </c>
      <c r="D2436" t="str">
        <f t="shared" si="849"/>
        <v>O57</v>
      </c>
      <c r="E2436" t="str">
        <f t="shared" ca="1" si="850"/>
        <v/>
      </c>
      <c r="F2436" t="str">
        <f t="shared" ca="1" si="851"/>
        <v xml:space="preserve">Enter a 'Higher of Land Purchase Price or Land Appraised Value****' for  building 54 in cell O57.
</v>
      </c>
      <c r="G2436" s="9" t="str">
        <f t="shared" ca="1" si="838"/>
        <v xml:space="preserve">Enter a value for 'Number of Floors in the Tallest Building' in cell B57.
</v>
      </c>
      <c r="H2436" s="52" t="str">
        <f t="shared" ca="1" si="852"/>
        <v>Higher of Land Purchase Price or Land Appraised Value****</v>
      </c>
      <c r="I2436" s="52">
        <v>15</v>
      </c>
    </row>
    <row r="2437" spans="1:10" ht="15" customHeight="1">
      <c r="A2437" t="str">
        <f ca="1">IF(AND(OFFSET(A2437, -I2437 + 2, 4) &gt;  0, E2437="", Calculations!$B$7), F2437, "")</f>
        <v/>
      </c>
      <c r="B2437">
        <f t="shared" si="848"/>
        <v>57</v>
      </c>
      <c r="C2437">
        <f t="shared" ca="1" si="840"/>
        <v>54</v>
      </c>
      <c r="D2437" t="str">
        <f t="shared" si="849"/>
        <v>P57</v>
      </c>
      <c r="E2437" t="str">
        <f t="shared" ca="1" si="850"/>
        <v/>
      </c>
      <c r="F2437" t="str">
        <f t="shared" ca="1" si="851"/>
        <v xml:space="preserve">Enter a 'Acquisition Placed-in-Service Date' for  building 54 in cell P57.
</v>
      </c>
      <c r="G2437" s="9" t="str">
        <f t="shared" ca="1" si="838"/>
        <v xml:space="preserve">Enter a value for 'Number of Floors in the Tallest Building' in cell B57.
</v>
      </c>
      <c r="H2437" s="52" t="str">
        <f t="shared" ca="1" si="852"/>
        <v>Acquisition Placed-in-Service Date</v>
      </c>
      <c r="I2437" s="52">
        <v>16</v>
      </c>
    </row>
    <row r="2438" spans="1:10" ht="15" customHeight="1">
      <c r="A2438" t="str">
        <f ca="1">IF(AND(OFFSET(A2438, -I2438 + 2, 4) &gt;  0, E2438="", Calculations!$B$7), F2438, "")</f>
        <v/>
      </c>
      <c r="B2438">
        <f t="shared" si="848"/>
        <v>57</v>
      </c>
      <c r="C2438">
        <f t="shared" ca="1" si="840"/>
        <v>54</v>
      </c>
      <c r="D2438" t="str">
        <f t="shared" si="849"/>
        <v>Q57</v>
      </c>
      <c r="E2438" t="str">
        <f t="shared" ca="1" si="850"/>
        <v/>
      </c>
      <c r="F2438" t="str">
        <f t="shared" ca="1" si="851"/>
        <v xml:space="preserve">Enter a 'Acquisition APR' for  building 54 in cell Q57.
</v>
      </c>
      <c r="G2438" s="9" t="str">
        <f t="shared" ca="1" si="838"/>
        <v xml:space="preserve">Enter a value for 'Number of Floors in the Tallest Building' in cell B57.
</v>
      </c>
      <c r="H2438" s="52" t="str">
        <f t="shared" ca="1" si="852"/>
        <v>Acquisition APR</v>
      </c>
      <c r="I2438" s="52">
        <v>17</v>
      </c>
    </row>
    <row r="2439" spans="1:10" ht="15" customHeight="1">
      <c r="A2439" t="str">
        <f ca="1">IF(AND(Calculations!$B$4,Calculations!$B$27&gt;=C2439, E2439 &lt;&gt; 13),F2439,"")</f>
        <v/>
      </c>
      <c r="B2439">
        <f>ROW('Final Building Profile'!C58)</f>
        <v>58</v>
      </c>
      <c r="C2439">
        <f t="shared" ca="1" si="840"/>
        <v>55</v>
      </c>
      <c r="D2439" t="str">
        <f>ADDRESS(B2439, 3,4  )</f>
        <v>C58</v>
      </c>
      <c r="E2439" s="52">
        <f ca="1">H2439+I2439</f>
        <v>0</v>
      </c>
      <c r="F2439" t="str">
        <f ca="1">CONCATENATE("Based upon the number of buildings specified, information for  building ", C2439, " required for a final application in row ", B2439, ".", CHAR(10))</f>
        <v xml:space="preserve">Based upon the number of buildings specified, information for  building 55 required for a final application in row 58.
</v>
      </c>
      <c r="G2439" s="9" t="str">
        <f t="shared" ca="1" si="838"/>
        <v xml:space="preserve">Enter a value for 'Number of Floors in the Tallest Building' in cell B57.
</v>
      </c>
      <c r="H2439" s="52">
        <f ca="1">SUMPRODUCT(--ISTEXT(INDIRECT(J2439)))</f>
        <v>0</v>
      </c>
      <c r="I2439" s="52">
        <f ca="1">SUMPRODUCT(--ISNUMBER(INDIRECT(J2439)))</f>
        <v>0</v>
      </c>
      <c r="J2439" s="52" t="str">
        <f>$F$1557&amp; ADDRESS(B2439,3,4) &amp; ":" &amp; ADDRESS(B2439,15,4)</f>
        <v>'Final Building Profile'!C58:O58</v>
      </c>
    </row>
    <row r="2440" spans="1:10" ht="15" customHeight="1">
      <c r="A2440" t="str">
        <f t="shared" ref="A2440:A2449" ca="1" si="853">IF(AND(OFFSET(A2440, -I2440 + 2, 4) &gt;  0, E2440=""), F2440, "")</f>
        <v/>
      </c>
      <c r="B2440">
        <f t="shared" ref="B2440:B2454" si="854">B2439</f>
        <v>58</v>
      </c>
      <c r="C2440">
        <f t="shared" ca="1" si="840"/>
        <v>55</v>
      </c>
      <c r="D2440" t="str">
        <f t="shared" ref="D2440:D2454" si="855">ADDRESS(B2440, I2440,4  )</f>
        <v>C58</v>
      </c>
      <c r="E2440" t="str">
        <f t="shared" ref="E2440:E2454" ca="1" si="856">IF(ISBLANK( INDIRECT($F$1557 &amp; D2440)),"", INDIRECT($F$1557 &amp; D2440))</f>
        <v/>
      </c>
      <c r="F2440" t="str">
        <f t="shared" ref="F2440:F2454" ca="1" si="857">CONCATENATE("Enter a '"&amp; H2440 &amp;"' for  building ", C2440, " in cell ", D2440, ".", CHAR(10))</f>
        <v xml:space="preserve">Enter a 'Building Street Address' for  building 55 in cell C58.
</v>
      </c>
      <c r="G2440" s="9" t="str">
        <f t="shared" ca="1" si="838"/>
        <v xml:space="preserve">Enter a value for 'Number of Floors in the Tallest Building' in cell B57.
</v>
      </c>
      <c r="H2440" s="52" t="str">
        <f t="shared" ref="H2440:H2454" ca="1" si="858">OFFSET(INDIRECT($F$1557 &amp; D2440), -B2440 + 3, 0)</f>
        <v>Building Street Address</v>
      </c>
      <c r="I2440" s="52">
        <v>3</v>
      </c>
    </row>
    <row r="2441" spans="1:10" ht="15" customHeight="1">
      <c r="A2441" t="str">
        <f t="shared" ca="1" si="853"/>
        <v/>
      </c>
      <c r="B2441">
        <f t="shared" si="854"/>
        <v>58</v>
      </c>
      <c r="C2441">
        <f t="shared" ca="1" si="840"/>
        <v>55</v>
      </c>
      <c r="D2441" t="str">
        <f t="shared" si="855"/>
        <v>D58</v>
      </c>
      <c r="E2441" t="str">
        <f t="shared" ca="1" si="856"/>
        <v/>
      </c>
      <c r="F2441" t="str">
        <f t="shared" ca="1" si="857"/>
        <v xml:space="preserve">Enter a 'Total Units in Building*' for  building 55 in cell D58.
</v>
      </c>
      <c r="G2441" s="9" t="str">
        <f t="shared" ca="1" si="838"/>
        <v xml:space="preserve">Enter a value for 'Number of Floors in the Tallest Building' in cell B57.
</v>
      </c>
      <c r="H2441" s="52" t="str">
        <f t="shared" ca="1" si="858"/>
        <v>Total Units in Building*</v>
      </c>
      <c r="I2441" s="52">
        <v>4</v>
      </c>
    </row>
    <row r="2442" spans="1:10" ht="15" customHeight="1">
      <c r="A2442" t="str">
        <f t="shared" ca="1" si="853"/>
        <v/>
      </c>
      <c r="B2442">
        <f t="shared" si="854"/>
        <v>58</v>
      </c>
      <c r="C2442">
        <f t="shared" ca="1" si="840"/>
        <v>55</v>
      </c>
      <c r="D2442" t="str">
        <f t="shared" si="855"/>
        <v>E58</v>
      </c>
      <c r="E2442" t="str">
        <f t="shared" ca="1" si="856"/>
        <v/>
      </c>
      <c r="F2442" t="str">
        <f t="shared" ca="1" si="857"/>
        <v xml:space="preserve">Enter a 'Employee Units' for  building 55 in cell E58.
</v>
      </c>
      <c r="G2442" s="9" t="str">
        <f t="shared" ca="1" si="838"/>
        <v xml:space="preserve">Enter a value for 'Number of Floors in the Tallest Building' in cell B57.
</v>
      </c>
      <c r="H2442" s="52" t="str">
        <f t="shared" ca="1" si="858"/>
        <v>Employee Units</v>
      </c>
      <c r="I2442" s="52">
        <v>5</v>
      </c>
    </row>
    <row r="2443" spans="1:10" ht="15" customHeight="1">
      <c r="A2443" t="str">
        <f t="shared" ca="1" si="853"/>
        <v/>
      </c>
      <c r="B2443">
        <f t="shared" si="854"/>
        <v>58</v>
      </c>
      <c r="C2443">
        <f t="shared" ca="1" si="840"/>
        <v>55</v>
      </c>
      <c r="D2443" t="str">
        <f t="shared" si="855"/>
        <v>F58</v>
      </c>
      <c r="E2443" t="str">
        <f t="shared" ca="1" si="856"/>
        <v/>
      </c>
      <c r="F2443" t="str">
        <f t="shared" ca="1" si="857"/>
        <v xml:space="preserve">Enter a 'Low-Income Units' for  building 55 in cell F58.
</v>
      </c>
      <c r="G2443" s="9" t="str">
        <f t="shared" ca="1" si="838"/>
        <v xml:space="preserve">Enter a value for 'Number of Floors in the Tallest Building' in cell B57.
</v>
      </c>
      <c r="H2443" s="52" t="str">
        <f t="shared" ca="1" si="858"/>
        <v>Low-Income Units</v>
      </c>
      <c r="I2443" s="52">
        <v>6</v>
      </c>
    </row>
    <row r="2444" spans="1:10" ht="15" customHeight="1">
      <c r="A2444" t="str">
        <f t="shared" ca="1" si="853"/>
        <v/>
      </c>
      <c r="B2444">
        <f t="shared" si="854"/>
        <v>58</v>
      </c>
      <c r="C2444">
        <f t="shared" ca="1" si="840"/>
        <v>55</v>
      </c>
      <c r="D2444" t="str">
        <f t="shared" si="855"/>
        <v>G58</v>
      </c>
      <c r="E2444" t="str">
        <f t="shared" ca="1" si="856"/>
        <v/>
      </c>
      <c r="F2444" t="str">
        <f t="shared" ca="1" si="857"/>
        <v xml:space="preserve">Enter a 'Residential Square Footage**' for  building 55 in cell G58.
</v>
      </c>
      <c r="G2444" s="9" t="str">
        <f t="shared" ca="1" si="838"/>
        <v xml:space="preserve">Enter a value for 'Number of Floors in the Tallest Building' in cell B57.
</v>
      </c>
      <c r="H2444" s="52" t="str">
        <f t="shared" ca="1" si="858"/>
        <v>Residential Square Footage**</v>
      </c>
      <c r="I2444" s="52">
        <v>7</v>
      </c>
    </row>
    <row r="2445" spans="1:10" ht="15" customHeight="1">
      <c r="A2445" t="str">
        <f t="shared" ca="1" si="853"/>
        <v/>
      </c>
      <c r="B2445">
        <f t="shared" si="854"/>
        <v>58</v>
      </c>
      <c r="C2445">
        <f t="shared" ca="1" si="840"/>
        <v>55</v>
      </c>
      <c r="D2445" t="str">
        <f t="shared" si="855"/>
        <v>H58</v>
      </c>
      <c r="E2445" t="str">
        <f t="shared" ca="1" si="856"/>
        <v/>
      </c>
      <c r="F2445" t="str">
        <f t="shared" ca="1" si="857"/>
        <v xml:space="preserve">Enter a 'Square Footage of Employee Units' for  building 55 in cell H58.
</v>
      </c>
      <c r="G2445" s="9" t="str">
        <f t="shared" ca="1" si="838"/>
        <v xml:space="preserve">Enter a value for 'Number of Floors in the Tallest Building' in cell B57.
</v>
      </c>
      <c r="H2445" s="52" t="str">
        <f t="shared" ca="1" si="858"/>
        <v>Square Footage of Employee Units</v>
      </c>
      <c r="I2445" s="52">
        <v>8</v>
      </c>
    </row>
    <row r="2446" spans="1:10" ht="15" customHeight="1">
      <c r="A2446" t="str">
        <f t="shared" ca="1" si="853"/>
        <v/>
      </c>
      <c r="B2446">
        <f t="shared" si="854"/>
        <v>58</v>
      </c>
      <c r="C2446">
        <f t="shared" ca="1" si="840"/>
        <v>55</v>
      </c>
      <c r="D2446" t="str">
        <f t="shared" si="855"/>
        <v>I58</v>
      </c>
      <c r="E2446" t="str">
        <f t="shared" ca="1" si="856"/>
        <v/>
      </c>
      <c r="F2446" t="str">
        <f t="shared" ca="1" si="857"/>
        <v xml:space="preserve">Enter a 'Square Footage of Low-Income Units' for  building 55 in cell I58.
</v>
      </c>
      <c r="G2446" s="9" t="str">
        <f t="shared" ca="1" si="838"/>
        <v xml:space="preserve">Enter a value for 'Number of Floors in the Tallest Building' in cell B57.
</v>
      </c>
      <c r="H2446" s="52" t="str">
        <f t="shared" ca="1" si="858"/>
        <v>Square Footage of Low-Income Units</v>
      </c>
      <c r="I2446" s="52">
        <v>9</v>
      </c>
    </row>
    <row r="2447" spans="1:10" ht="15" customHeight="1">
      <c r="A2447" t="str">
        <f t="shared" ca="1" si="853"/>
        <v/>
      </c>
      <c r="B2447">
        <f t="shared" si="854"/>
        <v>58</v>
      </c>
      <c r="C2447">
        <f t="shared" ca="1" si="840"/>
        <v>55</v>
      </c>
      <c r="D2447" t="str">
        <f t="shared" si="855"/>
        <v>J58</v>
      </c>
      <c r="E2447" t="str">
        <f t="shared" ca="1" si="856"/>
        <v/>
      </c>
      <c r="F2447" t="str">
        <f t="shared" ca="1" si="857"/>
        <v xml:space="preserve">Enter a 'Placed-In-Service Date' for  building 55 in cell J58.
</v>
      </c>
      <c r="G2447" s="9" t="str">
        <f t="shared" ca="1" si="838"/>
        <v xml:space="preserve">Enter a value for 'Number of Floors in the Tallest Building' in cell B57.
</v>
      </c>
      <c r="H2447" s="52" t="str">
        <f t="shared" ca="1" si="858"/>
        <v>Placed-In-Service Date</v>
      </c>
      <c r="I2447" s="52">
        <v>10</v>
      </c>
    </row>
    <row r="2448" spans="1:10" ht="15" customHeight="1">
      <c r="A2448" t="str">
        <f t="shared" ca="1" si="853"/>
        <v/>
      </c>
      <c r="B2448">
        <f t="shared" si="854"/>
        <v>58</v>
      </c>
      <c r="C2448">
        <f t="shared" ca="1" si="840"/>
        <v>55</v>
      </c>
      <c r="D2448" t="str">
        <f t="shared" si="855"/>
        <v>K58</v>
      </c>
      <c r="E2448" t="str">
        <f t="shared" ca="1" si="856"/>
        <v/>
      </c>
      <c r="F2448" t="str">
        <f t="shared" ca="1" si="857"/>
        <v xml:space="preserve">Enter a 'New Construction APR' for  building 55 in cell K58.
</v>
      </c>
      <c r="G2448" s="9" t="str">
        <f t="shared" ca="1" si="838"/>
        <v xml:space="preserve">Enter a value for 'Number of Floors in the Tallest Building' in cell B57.
</v>
      </c>
      <c r="H2448" s="52" t="str">
        <f t="shared" ca="1" si="858"/>
        <v>New Construction APR</v>
      </c>
      <c r="I2448" s="52">
        <v>11</v>
      </c>
    </row>
    <row r="2449" spans="1:10" ht="15" customHeight="1">
      <c r="A2449" t="str">
        <f t="shared" ca="1" si="853"/>
        <v/>
      </c>
      <c r="B2449">
        <f t="shared" si="854"/>
        <v>58</v>
      </c>
      <c r="C2449">
        <f t="shared" ca="1" si="840"/>
        <v>55</v>
      </c>
      <c r="D2449" t="str">
        <f t="shared" si="855"/>
        <v>L58</v>
      </c>
      <c r="E2449" t="str">
        <f t="shared" ca="1" si="856"/>
        <v/>
      </c>
      <c r="F2449" t="str">
        <f t="shared" ca="1" si="857"/>
        <v xml:space="preserve">Enter a 'New Construction Eligible Basis' for  building 55 in cell L58.
</v>
      </c>
      <c r="G2449" s="9" t="str">
        <f t="shared" ca="1" si="838"/>
        <v xml:space="preserve">Enter a value for 'Number of Floors in the Tallest Building' in cell B57.
</v>
      </c>
      <c r="H2449" s="52" t="str">
        <f t="shared" ca="1" si="858"/>
        <v>New Construction Eligible Basis</v>
      </c>
      <c r="I2449" s="52">
        <v>12</v>
      </c>
    </row>
    <row r="2450" spans="1:10" ht="15" customHeight="1">
      <c r="A2450" t="str">
        <f ca="1">IF(AND(OFFSET(A2450, -I2450 + 2, 4) &gt;  0, E2450="", Calculations!$B$7), F2450, "")</f>
        <v/>
      </c>
      <c r="B2450">
        <f t="shared" si="854"/>
        <v>58</v>
      </c>
      <c r="C2450">
        <f t="shared" ca="1" si="840"/>
        <v>55</v>
      </c>
      <c r="D2450" t="str">
        <f t="shared" si="855"/>
        <v>M58</v>
      </c>
      <c r="E2450" t="str">
        <f t="shared" ca="1" si="856"/>
        <v/>
      </c>
      <c r="F2450" t="str">
        <f t="shared" ca="1" si="857"/>
        <v xml:space="preserve">Enter a 'Eligible Basis for Rehab' for  building 55 in cell M58.
</v>
      </c>
      <c r="G2450" s="9" t="str">
        <f t="shared" ca="1" si="838"/>
        <v xml:space="preserve">Enter a value for 'Number of Floors in the Tallest Building' in cell B57.
</v>
      </c>
      <c r="H2450" s="52" t="str">
        <f t="shared" ca="1" si="858"/>
        <v>Eligible Basis for Rehab</v>
      </c>
      <c r="I2450" s="52">
        <v>13</v>
      </c>
    </row>
    <row r="2451" spans="1:10" ht="15" customHeight="1">
      <c r="A2451" t="str">
        <f ca="1">IF(AND(OFFSET(A2451, -I2451 + 2, 4) &gt;  0, E2451="", Calculations!$B$7), F2451, "")</f>
        <v/>
      </c>
      <c r="B2451">
        <f t="shared" si="854"/>
        <v>58</v>
      </c>
      <c r="C2451">
        <f t="shared" ca="1" si="840"/>
        <v>55</v>
      </c>
      <c r="D2451" t="str">
        <f t="shared" si="855"/>
        <v>N58</v>
      </c>
      <c r="E2451" t="str">
        <f t="shared" ca="1" si="856"/>
        <v/>
      </c>
      <c r="F2451" t="str">
        <f t="shared" ca="1" si="857"/>
        <v xml:space="preserve">Enter a 'Cost of Acquiring the Building***' for  building 55 in cell N58.
</v>
      </c>
      <c r="G2451" s="9" t="str">
        <f t="shared" ca="1" si="838"/>
        <v xml:space="preserve">Enter a value for 'Number of Floors in the Tallest Building' in cell B57.
</v>
      </c>
      <c r="H2451" s="52" t="str">
        <f t="shared" ca="1" si="858"/>
        <v>Cost of Acquiring the Building***</v>
      </c>
      <c r="I2451" s="52">
        <v>14</v>
      </c>
    </row>
    <row r="2452" spans="1:10" ht="15" customHeight="1">
      <c r="A2452" t="str">
        <f ca="1">IF(AND(OFFSET(A2452, -I2452 + 2, 4) &gt;  0, E2452="", Calculations!$B$7), F2452, "")</f>
        <v/>
      </c>
      <c r="B2452">
        <f t="shared" si="854"/>
        <v>58</v>
      </c>
      <c r="C2452">
        <f t="shared" ca="1" si="840"/>
        <v>55</v>
      </c>
      <c r="D2452" t="str">
        <f t="shared" si="855"/>
        <v>O58</v>
      </c>
      <c r="E2452" t="str">
        <f t="shared" ca="1" si="856"/>
        <v/>
      </c>
      <c r="F2452" t="str">
        <f t="shared" ca="1" si="857"/>
        <v xml:space="preserve">Enter a 'Higher of Land Purchase Price or Land Appraised Value****' for  building 55 in cell O58.
</v>
      </c>
      <c r="G2452" s="9" t="str">
        <f t="shared" ca="1" si="838"/>
        <v xml:space="preserve">Enter a value for 'Number of Floors in the Tallest Building' in cell B57.
</v>
      </c>
      <c r="H2452" s="52" t="str">
        <f t="shared" ca="1" si="858"/>
        <v>Higher of Land Purchase Price or Land Appraised Value****</v>
      </c>
      <c r="I2452" s="52">
        <v>15</v>
      </c>
    </row>
    <row r="2453" spans="1:10" ht="15" customHeight="1">
      <c r="A2453" t="str">
        <f ca="1">IF(AND(OFFSET(A2453, -I2453 + 2, 4) &gt;  0, E2453="", Calculations!$B$7), F2453, "")</f>
        <v/>
      </c>
      <c r="B2453">
        <f t="shared" si="854"/>
        <v>58</v>
      </c>
      <c r="C2453">
        <f t="shared" ca="1" si="840"/>
        <v>55</v>
      </c>
      <c r="D2453" t="str">
        <f t="shared" si="855"/>
        <v>P58</v>
      </c>
      <c r="E2453" t="str">
        <f t="shared" ca="1" si="856"/>
        <v/>
      </c>
      <c r="F2453" t="str">
        <f t="shared" ca="1" si="857"/>
        <v xml:space="preserve">Enter a 'Acquisition Placed-in-Service Date' for  building 55 in cell P58.
</v>
      </c>
      <c r="G2453" s="9" t="str">
        <f t="shared" ca="1" si="838"/>
        <v xml:space="preserve">Enter a value for 'Number of Floors in the Tallest Building' in cell B57.
</v>
      </c>
      <c r="H2453" s="52" t="str">
        <f t="shared" ca="1" si="858"/>
        <v>Acquisition Placed-in-Service Date</v>
      </c>
      <c r="I2453" s="52">
        <v>16</v>
      </c>
    </row>
    <row r="2454" spans="1:10" ht="15" customHeight="1">
      <c r="A2454" t="str">
        <f ca="1">IF(AND(OFFSET(A2454, -I2454 + 2, 4) &gt;  0, E2454="", Calculations!$B$7), F2454, "")</f>
        <v/>
      </c>
      <c r="B2454">
        <f t="shared" si="854"/>
        <v>58</v>
      </c>
      <c r="C2454">
        <f t="shared" ca="1" si="840"/>
        <v>55</v>
      </c>
      <c r="D2454" t="str">
        <f t="shared" si="855"/>
        <v>Q58</v>
      </c>
      <c r="E2454" t="str">
        <f t="shared" ca="1" si="856"/>
        <v/>
      </c>
      <c r="F2454" t="str">
        <f t="shared" ca="1" si="857"/>
        <v xml:space="preserve">Enter a 'Acquisition APR' for  building 55 in cell Q58.
</v>
      </c>
      <c r="G2454" s="9" t="str">
        <f t="shared" ca="1" si="838"/>
        <v xml:space="preserve">Enter a value for 'Number of Floors in the Tallest Building' in cell B57.
</v>
      </c>
      <c r="H2454" s="52" t="str">
        <f t="shared" ca="1" si="858"/>
        <v>Acquisition APR</v>
      </c>
      <c r="I2454" s="52">
        <v>17</v>
      </c>
    </row>
    <row r="2455" spans="1:10" ht="15" customHeight="1">
      <c r="A2455" t="str">
        <f ca="1">IF(AND(Calculations!$B$4,Calculations!$B$27&gt;=C2455, E2455 &lt;&gt; 13),F2455,"")</f>
        <v/>
      </c>
      <c r="B2455">
        <f>ROW('Final Building Profile'!C59)</f>
        <v>59</v>
      </c>
      <c r="C2455">
        <f t="shared" ca="1" si="840"/>
        <v>56</v>
      </c>
      <c r="D2455" t="str">
        <f>ADDRESS(B2455, 3,4  )</f>
        <v>C59</v>
      </c>
      <c r="E2455" s="52">
        <f ca="1">H2455+I2455</f>
        <v>0</v>
      </c>
      <c r="F2455" t="str">
        <f ca="1">CONCATENATE("Based upon the number of buildings specified, information for  building ", C2455, " required for a final application in row ", B2455, ".", CHAR(10))</f>
        <v xml:space="preserve">Based upon the number of buildings specified, information for  building 56 required for a final application in row 59.
</v>
      </c>
      <c r="G2455" s="9" t="str">
        <f t="shared" ca="1" si="838"/>
        <v xml:space="preserve">Enter a value for 'Number of Floors in the Tallest Building' in cell B57.
</v>
      </c>
      <c r="H2455" s="52">
        <f ca="1">SUMPRODUCT(--ISTEXT(INDIRECT(J2455)))</f>
        <v>0</v>
      </c>
      <c r="I2455" s="52">
        <f ca="1">SUMPRODUCT(--ISNUMBER(INDIRECT(J2455)))</f>
        <v>0</v>
      </c>
      <c r="J2455" s="52" t="str">
        <f>$F$1557&amp; ADDRESS(B2455,3,4) &amp; ":" &amp; ADDRESS(B2455,15,4)</f>
        <v>'Final Building Profile'!C59:O59</v>
      </c>
    </row>
    <row r="2456" spans="1:10" ht="15" customHeight="1">
      <c r="A2456" t="str">
        <f t="shared" ref="A2456:A2465" ca="1" si="859">IF(AND(OFFSET(A2456, -I2456 + 2, 4) &gt;  0, E2456=""), F2456, "")</f>
        <v/>
      </c>
      <c r="B2456">
        <f t="shared" ref="B2456:B2470" si="860">B2455</f>
        <v>59</v>
      </c>
      <c r="C2456">
        <f t="shared" ca="1" si="840"/>
        <v>56</v>
      </c>
      <c r="D2456" t="str">
        <f t="shared" ref="D2456:D2470" si="861">ADDRESS(B2456, I2456,4  )</f>
        <v>C59</v>
      </c>
      <c r="E2456" t="str">
        <f t="shared" ref="E2456:E2470" ca="1" si="862">IF(ISBLANK( INDIRECT($F$1557 &amp; D2456)),"", INDIRECT($F$1557 &amp; D2456))</f>
        <v/>
      </c>
      <c r="F2456" t="str">
        <f t="shared" ref="F2456:F2470" ca="1" si="863">CONCATENATE("Enter a '"&amp; H2456 &amp;"' for  building ", C2456, " in cell ", D2456, ".", CHAR(10))</f>
        <v xml:space="preserve">Enter a 'Building Street Address' for  building 56 in cell C59.
</v>
      </c>
      <c r="G2456" s="9" t="str">
        <f t="shared" ref="G2456:G2519" ca="1" si="864">OFFSET(G2456, -1, 0) &amp; A2456</f>
        <v xml:space="preserve">Enter a value for 'Number of Floors in the Tallest Building' in cell B57.
</v>
      </c>
      <c r="H2456" s="52" t="str">
        <f t="shared" ref="H2456:H2470" ca="1" si="865">OFFSET(INDIRECT($F$1557 &amp; D2456), -B2456 + 3, 0)</f>
        <v>Building Street Address</v>
      </c>
      <c r="I2456" s="52">
        <v>3</v>
      </c>
    </row>
    <row r="2457" spans="1:10" ht="15" customHeight="1">
      <c r="A2457" t="str">
        <f t="shared" ca="1" si="859"/>
        <v/>
      </c>
      <c r="B2457">
        <f t="shared" si="860"/>
        <v>59</v>
      </c>
      <c r="C2457">
        <f t="shared" ca="1" si="840"/>
        <v>56</v>
      </c>
      <c r="D2457" t="str">
        <f t="shared" si="861"/>
        <v>D59</v>
      </c>
      <c r="E2457" t="str">
        <f t="shared" ca="1" si="862"/>
        <v/>
      </c>
      <c r="F2457" t="str">
        <f t="shared" ca="1" si="863"/>
        <v xml:space="preserve">Enter a 'Total Units in Building*' for  building 56 in cell D59.
</v>
      </c>
      <c r="G2457" s="9" t="str">
        <f t="shared" ca="1" si="864"/>
        <v xml:space="preserve">Enter a value for 'Number of Floors in the Tallest Building' in cell B57.
</v>
      </c>
      <c r="H2457" s="52" t="str">
        <f t="shared" ca="1" si="865"/>
        <v>Total Units in Building*</v>
      </c>
      <c r="I2457" s="52">
        <v>4</v>
      </c>
    </row>
    <row r="2458" spans="1:10" ht="15" customHeight="1">
      <c r="A2458" t="str">
        <f t="shared" ca="1" si="859"/>
        <v/>
      </c>
      <c r="B2458">
        <f t="shared" si="860"/>
        <v>59</v>
      </c>
      <c r="C2458">
        <f t="shared" ca="1" si="840"/>
        <v>56</v>
      </c>
      <c r="D2458" t="str">
        <f t="shared" si="861"/>
        <v>E59</v>
      </c>
      <c r="E2458" t="str">
        <f t="shared" ca="1" si="862"/>
        <v/>
      </c>
      <c r="F2458" t="str">
        <f t="shared" ca="1" si="863"/>
        <v xml:space="preserve">Enter a 'Employee Units' for  building 56 in cell E59.
</v>
      </c>
      <c r="G2458" s="9" t="str">
        <f t="shared" ca="1" si="864"/>
        <v xml:space="preserve">Enter a value for 'Number of Floors in the Tallest Building' in cell B57.
</v>
      </c>
      <c r="H2458" s="52" t="str">
        <f t="shared" ca="1" si="865"/>
        <v>Employee Units</v>
      </c>
      <c r="I2458" s="52">
        <v>5</v>
      </c>
    </row>
    <row r="2459" spans="1:10" ht="15" customHeight="1">
      <c r="A2459" t="str">
        <f t="shared" ca="1" si="859"/>
        <v/>
      </c>
      <c r="B2459">
        <f t="shared" si="860"/>
        <v>59</v>
      </c>
      <c r="C2459">
        <f t="shared" ca="1" si="840"/>
        <v>56</v>
      </c>
      <c r="D2459" t="str">
        <f t="shared" si="861"/>
        <v>F59</v>
      </c>
      <c r="E2459" t="str">
        <f t="shared" ca="1" si="862"/>
        <v/>
      </c>
      <c r="F2459" t="str">
        <f t="shared" ca="1" si="863"/>
        <v xml:space="preserve">Enter a 'Low-Income Units' for  building 56 in cell F59.
</v>
      </c>
      <c r="G2459" s="9" t="str">
        <f t="shared" ca="1" si="864"/>
        <v xml:space="preserve">Enter a value for 'Number of Floors in the Tallest Building' in cell B57.
</v>
      </c>
      <c r="H2459" s="52" t="str">
        <f t="shared" ca="1" si="865"/>
        <v>Low-Income Units</v>
      </c>
      <c r="I2459" s="52">
        <v>6</v>
      </c>
    </row>
    <row r="2460" spans="1:10" ht="15" customHeight="1">
      <c r="A2460" t="str">
        <f t="shared" ca="1" si="859"/>
        <v/>
      </c>
      <c r="B2460">
        <f t="shared" si="860"/>
        <v>59</v>
      </c>
      <c r="C2460">
        <f t="shared" ca="1" si="840"/>
        <v>56</v>
      </c>
      <c r="D2460" t="str">
        <f t="shared" si="861"/>
        <v>G59</v>
      </c>
      <c r="E2460" t="str">
        <f t="shared" ca="1" si="862"/>
        <v/>
      </c>
      <c r="F2460" t="str">
        <f t="shared" ca="1" si="863"/>
        <v xml:space="preserve">Enter a 'Residential Square Footage**' for  building 56 in cell G59.
</v>
      </c>
      <c r="G2460" s="9" t="str">
        <f t="shared" ca="1" si="864"/>
        <v xml:space="preserve">Enter a value for 'Number of Floors in the Tallest Building' in cell B57.
</v>
      </c>
      <c r="H2460" s="52" t="str">
        <f t="shared" ca="1" si="865"/>
        <v>Residential Square Footage**</v>
      </c>
      <c r="I2460" s="52">
        <v>7</v>
      </c>
    </row>
    <row r="2461" spans="1:10" ht="15" customHeight="1">
      <c r="A2461" t="str">
        <f t="shared" ca="1" si="859"/>
        <v/>
      </c>
      <c r="B2461">
        <f t="shared" si="860"/>
        <v>59</v>
      </c>
      <c r="C2461">
        <f t="shared" ca="1" si="840"/>
        <v>56</v>
      </c>
      <c r="D2461" t="str">
        <f t="shared" si="861"/>
        <v>H59</v>
      </c>
      <c r="E2461" t="str">
        <f t="shared" ca="1" si="862"/>
        <v/>
      </c>
      <c r="F2461" t="str">
        <f t="shared" ca="1" si="863"/>
        <v xml:space="preserve">Enter a 'Square Footage of Employee Units' for  building 56 in cell H59.
</v>
      </c>
      <c r="G2461" s="9" t="str">
        <f t="shared" ca="1" si="864"/>
        <v xml:space="preserve">Enter a value for 'Number of Floors in the Tallest Building' in cell B57.
</v>
      </c>
      <c r="H2461" s="52" t="str">
        <f t="shared" ca="1" si="865"/>
        <v>Square Footage of Employee Units</v>
      </c>
      <c r="I2461" s="52">
        <v>8</v>
      </c>
    </row>
    <row r="2462" spans="1:10" ht="15" customHeight="1">
      <c r="A2462" t="str">
        <f t="shared" ca="1" si="859"/>
        <v/>
      </c>
      <c r="B2462">
        <f t="shared" si="860"/>
        <v>59</v>
      </c>
      <c r="C2462">
        <f t="shared" ca="1" si="840"/>
        <v>56</v>
      </c>
      <c r="D2462" t="str">
        <f t="shared" si="861"/>
        <v>I59</v>
      </c>
      <c r="E2462" t="str">
        <f t="shared" ca="1" si="862"/>
        <v/>
      </c>
      <c r="F2462" t="str">
        <f t="shared" ca="1" si="863"/>
        <v xml:space="preserve">Enter a 'Square Footage of Low-Income Units' for  building 56 in cell I59.
</v>
      </c>
      <c r="G2462" s="9" t="str">
        <f t="shared" ca="1" si="864"/>
        <v xml:space="preserve">Enter a value for 'Number of Floors in the Tallest Building' in cell B57.
</v>
      </c>
      <c r="H2462" s="52" t="str">
        <f t="shared" ca="1" si="865"/>
        <v>Square Footage of Low-Income Units</v>
      </c>
      <c r="I2462" s="52">
        <v>9</v>
      </c>
    </row>
    <row r="2463" spans="1:10" ht="15" customHeight="1">
      <c r="A2463" t="str">
        <f t="shared" ca="1" si="859"/>
        <v/>
      </c>
      <c r="B2463">
        <f t="shared" si="860"/>
        <v>59</v>
      </c>
      <c r="C2463">
        <f t="shared" ca="1" si="840"/>
        <v>56</v>
      </c>
      <c r="D2463" t="str">
        <f t="shared" si="861"/>
        <v>J59</v>
      </c>
      <c r="E2463" t="str">
        <f t="shared" ca="1" si="862"/>
        <v/>
      </c>
      <c r="F2463" t="str">
        <f t="shared" ca="1" si="863"/>
        <v xml:space="preserve">Enter a 'Placed-In-Service Date' for  building 56 in cell J59.
</v>
      </c>
      <c r="G2463" s="9" t="str">
        <f t="shared" ca="1" si="864"/>
        <v xml:space="preserve">Enter a value for 'Number of Floors in the Tallest Building' in cell B57.
</v>
      </c>
      <c r="H2463" s="52" t="str">
        <f t="shared" ca="1" si="865"/>
        <v>Placed-In-Service Date</v>
      </c>
      <c r="I2463" s="52">
        <v>10</v>
      </c>
    </row>
    <row r="2464" spans="1:10" ht="15" customHeight="1">
      <c r="A2464" t="str">
        <f t="shared" ca="1" si="859"/>
        <v/>
      </c>
      <c r="B2464">
        <f t="shared" si="860"/>
        <v>59</v>
      </c>
      <c r="C2464">
        <f t="shared" ca="1" si="840"/>
        <v>56</v>
      </c>
      <c r="D2464" t="str">
        <f t="shared" si="861"/>
        <v>K59</v>
      </c>
      <c r="E2464" t="str">
        <f t="shared" ca="1" si="862"/>
        <v/>
      </c>
      <c r="F2464" t="str">
        <f t="shared" ca="1" si="863"/>
        <v xml:space="preserve">Enter a 'New Construction APR' for  building 56 in cell K59.
</v>
      </c>
      <c r="G2464" s="9" t="str">
        <f t="shared" ca="1" si="864"/>
        <v xml:space="preserve">Enter a value for 'Number of Floors in the Tallest Building' in cell B57.
</v>
      </c>
      <c r="H2464" s="52" t="str">
        <f t="shared" ca="1" si="865"/>
        <v>New Construction APR</v>
      </c>
      <c r="I2464" s="52">
        <v>11</v>
      </c>
    </row>
    <row r="2465" spans="1:10" ht="15" customHeight="1">
      <c r="A2465" t="str">
        <f t="shared" ca="1" si="859"/>
        <v/>
      </c>
      <c r="B2465">
        <f t="shared" si="860"/>
        <v>59</v>
      </c>
      <c r="C2465">
        <f t="shared" ca="1" si="840"/>
        <v>56</v>
      </c>
      <c r="D2465" t="str">
        <f t="shared" si="861"/>
        <v>L59</v>
      </c>
      <c r="E2465" t="str">
        <f t="shared" ca="1" si="862"/>
        <v/>
      </c>
      <c r="F2465" t="str">
        <f t="shared" ca="1" si="863"/>
        <v xml:space="preserve">Enter a 'New Construction Eligible Basis' for  building 56 in cell L59.
</v>
      </c>
      <c r="G2465" s="9" t="str">
        <f t="shared" ca="1" si="864"/>
        <v xml:space="preserve">Enter a value for 'Number of Floors in the Tallest Building' in cell B57.
</v>
      </c>
      <c r="H2465" s="52" t="str">
        <f t="shared" ca="1" si="865"/>
        <v>New Construction Eligible Basis</v>
      </c>
      <c r="I2465" s="52">
        <v>12</v>
      </c>
    </row>
    <row r="2466" spans="1:10" ht="15" customHeight="1">
      <c r="A2466" t="str">
        <f ca="1">IF(AND(OFFSET(A2466, -I2466 + 2, 4) &gt;  0, E2466="", Calculations!$B$7), F2466, "")</f>
        <v/>
      </c>
      <c r="B2466">
        <f t="shared" si="860"/>
        <v>59</v>
      </c>
      <c r="C2466">
        <f t="shared" ca="1" si="840"/>
        <v>56</v>
      </c>
      <c r="D2466" t="str">
        <f t="shared" si="861"/>
        <v>M59</v>
      </c>
      <c r="E2466" t="str">
        <f t="shared" ca="1" si="862"/>
        <v/>
      </c>
      <c r="F2466" t="str">
        <f t="shared" ca="1" si="863"/>
        <v xml:space="preserve">Enter a 'Eligible Basis for Rehab' for  building 56 in cell M59.
</v>
      </c>
      <c r="G2466" s="9" t="str">
        <f t="shared" ca="1" si="864"/>
        <v xml:space="preserve">Enter a value for 'Number of Floors in the Tallest Building' in cell B57.
</v>
      </c>
      <c r="H2466" s="52" t="str">
        <f t="shared" ca="1" si="865"/>
        <v>Eligible Basis for Rehab</v>
      </c>
      <c r="I2466" s="52">
        <v>13</v>
      </c>
    </row>
    <row r="2467" spans="1:10" ht="15" customHeight="1">
      <c r="A2467" t="str">
        <f ca="1">IF(AND(OFFSET(A2467, -I2467 + 2, 4) &gt;  0, E2467="", Calculations!$B$7), F2467, "")</f>
        <v/>
      </c>
      <c r="B2467">
        <f t="shared" si="860"/>
        <v>59</v>
      </c>
      <c r="C2467">
        <f t="shared" ca="1" si="840"/>
        <v>56</v>
      </c>
      <c r="D2467" t="str">
        <f t="shared" si="861"/>
        <v>N59</v>
      </c>
      <c r="E2467" t="str">
        <f t="shared" ca="1" si="862"/>
        <v/>
      </c>
      <c r="F2467" t="str">
        <f t="shared" ca="1" si="863"/>
        <v xml:space="preserve">Enter a 'Cost of Acquiring the Building***' for  building 56 in cell N59.
</v>
      </c>
      <c r="G2467" s="9" t="str">
        <f t="shared" ca="1" si="864"/>
        <v xml:space="preserve">Enter a value for 'Number of Floors in the Tallest Building' in cell B57.
</v>
      </c>
      <c r="H2467" s="52" t="str">
        <f t="shared" ca="1" si="865"/>
        <v>Cost of Acquiring the Building***</v>
      </c>
      <c r="I2467" s="52">
        <v>14</v>
      </c>
    </row>
    <row r="2468" spans="1:10" ht="15" customHeight="1">
      <c r="A2468" t="str">
        <f ca="1">IF(AND(OFFSET(A2468, -I2468 + 2, 4) &gt;  0, E2468="", Calculations!$B$7), F2468, "")</f>
        <v/>
      </c>
      <c r="B2468">
        <f t="shared" si="860"/>
        <v>59</v>
      </c>
      <c r="C2468">
        <f t="shared" ca="1" si="840"/>
        <v>56</v>
      </c>
      <c r="D2468" t="str">
        <f t="shared" si="861"/>
        <v>O59</v>
      </c>
      <c r="E2468" t="str">
        <f t="shared" ca="1" si="862"/>
        <v/>
      </c>
      <c r="F2468" t="str">
        <f t="shared" ca="1" si="863"/>
        <v xml:space="preserve">Enter a 'Higher of Land Purchase Price or Land Appraised Value****' for  building 56 in cell O59.
</v>
      </c>
      <c r="G2468" s="9" t="str">
        <f t="shared" ca="1" si="864"/>
        <v xml:space="preserve">Enter a value for 'Number of Floors in the Tallest Building' in cell B57.
</v>
      </c>
      <c r="H2468" s="52" t="str">
        <f t="shared" ca="1" si="865"/>
        <v>Higher of Land Purchase Price or Land Appraised Value****</v>
      </c>
      <c r="I2468" s="52">
        <v>15</v>
      </c>
    </row>
    <row r="2469" spans="1:10" ht="15" customHeight="1">
      <c r="A2469" t="str">
        <f ca="1">IF(AND(OFFSET(A2469, -I2469 + 2, 4) &gt;  0, E2469="", Calculations!$B$7), F2469, "")</f>
        <v/>
      </c>
      <c r="B2469">
        <f t="shared" si="860"/>
        <v>59</v>
      </c>
      <c r="C2469">
        <f t="shared" ca="1" si="840"/>
        <v>56</v>
      </c>
      <c r="D2469" t="str">
        <f t="shared" si="861"/>
        <v>P59</v>
      </c>
      <c r="E2469" t="str">
        <f t="shared" ca="1" si="862"/>
        <v/>
      </c>
      <c r="F2469" t="str">
        <f t="shared" ca="1" si="863"/>
        <v xml:space="preserve">Enter a 'Acquisition Placed-in-Service Date' for  building 56 in cell P59.
</v>
      </c>
      <c r="G2469" s="9" t="str">
        <f t="shared" ca="1" si="864"/>
        <v xml:space="preserve">Enter a value for 'Number of Floors in the Tallest Building' in cell B57.
</v>
      </c>
      <c r="H2469" s="52" t="str">
        <f t="shared" ca="1" si="865"/>
        <v>Acquisition Placed-in-Service Date</v>
      </c>
      <c r="I2469" s="52">
        <v>16</v>
      </c>
    </row>
    <row r="2470" spans="1:10" ht="15" customHeight="1">
      <c r="A2470" t="str">
        <f ca="1">IF(AND(OFFSET(A2470, -I2470 + 2, 4) &gt;  0, E2470="", Calculations!$B$7), F2470, "")</f>
        <v/>
      </c>
      <c r="B2470">
        <f t="shared" si="860"/>
        <v>59</v>
      </c>
      <c r="C2470">
        <f t="shared" ca="1" si="840"/>
        <v>56</v>
      </c>
      <c r="D2470" t="str">
        <f t="shared" si="861"/>
        <v>Q59</v>
      </c>
      <c r="E2470" t="str">
        <f t="shared" ca="1" si="862"/>
        <v/>
      </c>
      <c r="F2470" t="str">
        <f t="shared" ca="1" si="863"/>
        <v xml:space="preserve">Enter a 'Acquisition APR' for  building 56 in cell Q59.
</v>
      </c>
      <c r="G2470" s="9" t="str">
        <f t="shared" ca="1" si="864"/>
        <v xml:space="preserve">Enter a value for 'Number of Floors in the Tallest Building' in cell B57.
</v>
      </c>
      <c r="H2470" s="52" t="str">
        <f t="shared" ca="1" si="865"/>
        <v>Acquisition APR</v>
      </c>
      <c r="I2470" s="52">
        <v>17</v>
      </c>
    </row>
    <row r="2471" spans="1:10" ht="15" customHeight="1">
      <c r="A2471" t="str">
        <f ca="1">IF(AND(Calculations!$B$4,Calculations!$B$27&gt;=C2471, E2471 &lt;&gt; 13),F2471,"")</f>
        <v/>
      </c>
      <c r="B2471">
        <f>ROW('Final Building Profile'!C60)</f>
        <v>60</v>
      </c>
      <c r="C2471">
        <f t="shared" ref="C2471:C2534" ca="1" si="866">INDIRECT($F$1557 &amp; ADDRESS(B2471, 1,4  ))</f>
        <v>57</v>
      </c>
      <c r="D2471" t="str">
        <f>ADDRESS(B2471, 3,4  )</f>
        <v>C60</v>
      </c>
      <c r="E2471" s="52">
        <f ca="1">H2471+I2471</f>
        <v>0</v>
      </c>
      <c r="F2471" t="str">
        <f ca="1">CONCATENATE("Based upon the number of buildings specified, information for  building ", C2471, " required for a final application in row ", B2471, ".", CHAR(10))</f>
        <v xml:space="preserve">Based upon the number of buildings specified, information for  building 57 required for a final application in row 60.
</v>
      </c>
      <c r="G2471" s="9" t="str">
        <f t="shared" ca="1" si="864"/>
        <v xml:space="preserve">Enter a value for 'Number of Floors in the Tallest Building' in cell B57.
</v>
      </c>
      <c r="H2471" s="52">
        <f ca="1">SUMPRODUCT(--ISTEXT(INDIRECT(J2471)))</f>
        <v>0</v>
      </c>
      <c r="I2471" s="52">
        <f ca="1">SUMPRODUCT(--ISNUMBER(INDIRECT(J2471)))</f>
        <v>0</v>
      </c>
      <c r="J2471" s="52" t="str">
        <f>$F$1557&amp; ADDRESS(B2471,3,4) &amp; ":" &amp; ADDRESS(B2471,15,4)</f>
        <v>'Final Building Profile'!C60:O60</v>
      </c>
    </row>
    <row r="2472" spans="1:10" ht="15" customHeight="1">
      <c r="A2472" t="str">
        <f t="shared" ref="A2472:A2481" ca="1" si="867">IF(AND(OFFSET(A2472, -I2472 + 2, 4) &gt;  0, E2472=""), F2472, "")</f>
        <v/>
      </c>
      <c r="B2472">
        <f t="shared" ref="B2472:B2486" si="868">B2471</f>
        <v>60</v>
      </c>
      <c r="C2472">
        <f t="shared" ca="1" si="866"/>
        <v>57</v>
      </c>
      <c r="D2472" t="str">
        <f t="shared" ref="D2472:D2486" si="869">ADDRESS(B2472, I2472,4  )</f>
        <v>C60</v>
      </c>
      <c r="E2472" t="str">
        <f t="shared" ref="E2472:E2486" ca="1" si="870">IF(ISBLANK( INDIRECT($F$1557 &amp; D2472)),"", INDIRECT($F$1557 &amp; D2472))</f>
        <v/>
      </c>
      <c r="F2472" t="str">
        <f t="shared" ref="F2472:F2486" ca="1" si="871">CONCATENATE("Enter a '"&amp; H2472 &amp;"' for  building ", C2472, " in cell ", D2472, ".", CHAR(10))</f>
        <v xml:space="preserve">Enter a 'Building Street Address' for  building 57 in cell C60.
</v>
      </c>
      <c r="G2472" s="9" t="str">
        <f t="shared" ca="1" si="864"/>
        <v xml:space="preserve">Enter a value for 'Number of Floors in the Tallest Building' in cell B57.
</v>
      </c>
      <c r="H2472" s="52" t="str">
        <f t="shared" ref="H2472:H2486" ca="1" si="872">OFFSET(INDIRECT($F$1557 &amp; D2472), -B2472 + 3, 0)</f>
        <v>Building Street Address</v>
      </c>
      <c r="I2472" s="52">
        <v>3</v>
      </c>
    </row>
    <row r="2473" spans="1:10" ht="15" customHeight="1">
      <c r="A2473" t="str">
        <f t="shared" ca="1" si="867"/>
        <v/>
      </c>
      <c r="B2473">
        <f t="shared" si="868"/>
        <v>60</v>
      </c>
      <c r="C2473">
        <f t="shared" ca="1" si="866"/>
        <v>57</v>
      </c>
      <c r="D2473" t="str">
        <f t="shared" si="869"/>
        <v>D60</v>
      </c>
      <c r="E2473" t="str">
        <f t="shared" ca="1" si="870"/>
        <v/>
      </c>
      <c r="F2473" t="str">
        <f t="shared" ca="1" si="871"/>
        <v xml:space="preserve">Enter a 'Total Units in Building*' for  building 57 in cell D60.
</v>
      </c>
      <c r="G2473" s="9" t="str">
        <f t="shared" ca="1" si="864"/>
        <v xml:space="preserve">Enter a value for 'Number of Floors in the Tallest Building' in cell B57.
</v>
      </c>
      <c r="H2473" s="52" t="str">
        <f t="shared" ca="1" si="872"/>
        <v>Total Units in Building*</v>
      </c>
      <c r="I2473" s="52">
        <v>4</v>
      </c>
    </row>
    <row r="2474" spans="1:10" ht="15" customHeight="1">
      <c r="A2474" t="str">
        <f t="shared" ca="1" si="867"/>
        <v/>
      </c>
      <c r="B2474">
        <f t="shared" si="868"/>
        <v>60</v>
      </c>
      <c r="C2474">
        <f t="shared" ca="1" si="866"/>
        <v>57</v>
      </c>
      <c r="D2474" t="str">
        <f t="shared" si="869"/>
        <v>E60</v>
      </c>
      <c r="E2474" t="str">
        <f t="shared" ca="1" si="870"/>
        <v/>
      </c>
      <c r="F2474" t="str">
        <f t="shared" ca="1" si="871"/>
        <v xml:space="preserve">Enter a 'Employee Units' for  building 57 in cell E60.
</v>
      </c>
      <c r="G2474" s="9" t="str">
        <f t="shared" ca="1" si="864"/>
        <v xml:space="preserve">Enter a value for 'Number of Floors in the Tallest Building' in cell B57.
</v>
      </c>
      <c r="H2474" s="52" t="str">
        <f t="shared" ca="1" si="872"/>
        <v>Employee Units</v>
      </c>
      <c r="I2474" s="52">
        <v>5</v>
      </c>
    </row>
    <row r="2475" spans="1:10" ht="15" customHeight="1">
      <c r="A2475" t="str">
        <f t="shared" ca="1" si="867"/>
        <v/>
      </c>
      <c r="B2475">
        <f t="shared" si="868"/>
        <v>60</v>
      </c>
      <c r="C2475">
        <f t="shared" ca="1" si="866"/>
        <v>57</v>
      </c>
      <c r="D2475" t="str">
        <f t="shared" si="869"/>
        <v>F60</v>
      </c>
      <c r="E2475" t="str">
        <f t="shared" ca="1" si="870"/>
        <v/>
      </c>
      <c r="F2475" t="str">
        <f t="shared" ca="1" si="871"/>
        <v xml:space="preserve">Enter a 'Low-Income Units' for  building 57 in cell F60.
</v>
      </c>
      <c r="G2475" s="9" t="str">
        <f t="shared" ca="1" si="864"/>
        <v xml:space="preserve">Enter a value for 'Number of Floors in the Tallest Building' in cell B57.
</v>
      </c>
      <c r="H2475" s="52" t="str">
        <f t="shared" ca="1" si="872"/>
        <v>Low-Income Units</v>
      </c>
      <c r="I2475" s="52">
        <v>6</v>
      </c>
    </row>
    <row r="2476" spans="1:10" ht="15" customHeight="1">
      <c r="A2476" t="str">
        <f t="shared" ca="1" si="867"/>
        <v/>
      </c>
      <c r="B2476">
        <f t="shared" si="868"/>
        <v>60</v>
      </c>
      <c r="C2476">
        <f t="shared" ca="1" si="866"/>
        <v>57</v>
      </c>
      <c r="D2476" t="str">
        <f t="shared" si="869"/>
        <v>G60</v>
      </c>
      <c r="E2476" t="str">
        <f t="shared" ca="1" si="870"/>
        <v/>
      </c>
      <c r="F2476" t="str">
        <f t="shared" ca="1" si="871"/>
        <v xml:space="preserve">Enter a 'Residential Square Footage**' for  building 57 in cell G60.
</v>
      </c>
      <c r="G2476" s="9" t="str">
        <f t="shared" ca="1" si="864"/>
        <v xml:space="preserve">Enter a value for 'Number of Floors in the Tallest Building' in cell B57.
</v>
      </c>
      <c r="H2476" s="52" t="str">
        <f t="shared" ca="1" si="872"/>
        <v>Residential Square Footage**</v>
      </c>
      <c r="I2476" s="52">
        <v>7</v>
      </c>
    </row>
    <row r="2477" spans="1:10" ht="15" customHeight="1">
      <c r="A2477" t="str">
        <f t="shared" ca="1" si="867"/>
        <v/>
      </c>
      <c r="B2477">
        <f t="shared" si="868"/>
        <v>60</v>
      </c>
      <c r="C2477">
        <f t="shared" ca="1" si="866"/>
        <v>57</v>
      </c>
      <c r="D2477" t="str">
        <f t="shared" si="869"/>
        <v>H60</v>
      </c>
      <c r="E2477" t="str">
        <f t="shared" ca="1" si="870"/>
        <v/>
      </c>
      <c r="F2477" t="str">
        <f t="shared" ca="1" si="871"/>
        <v xml:space="preserve">Enter a 'Square Footage of Employee Units' for  building 57 in cell H60.
</v>
      </c>
      <c r="G2477" s="9" t="str">
        <f t="shared" ca="1" si="864"/>
        <v xml:space="preserve">Enter a value for 'Number of Floors in the Tallest Building' in cell B57.
</v>
      </c>
      <c r="H2477" s="52" t="str">
        <f t="shared" ca="1" si="872"/>
        <v>Square Footage of Employee Units</v>
      </c>
      <c r="I2477" s="52">
        <v>8</v>
      </c>
    </row>
    <row r="2478" spans="1:10" ht="15" customHeight="1">
      <c r="A2478" t="str">
        <f t="shared" ca="1" si="867"/>
        <v/>
      </c>
      <c r="B2478">
        <f t="shared" si="868"/>
        <v>60</v>
      </c>
      <c r="C2478">
        <f t="shared" ca="1" si="866"/>
        <v>57</v>
      </c>
      <c r="D2478" t="str">
        <f t="shared" si="869"/>
        <v>I60</v>
      </c>
      <c r="E2478" t="str">
        <f t="shared" ca="1" si="870"/>
        <v/>
      </c>
      <c r="F2478" t="str">
        <f t="shared" ca="1" si="871"/>
        <v xml:space="preserve">Enter a 'Square Footage of Low-Income Units' for  building 57 in cell I60.
</v>
      </c>
      <c r="G2478" s="9" t="str">
        <f t="shared" ca="1" si="864"/>
        <v xml:space="preserve">Enter a value for 'Number of Floors in the Tallest Building' in cell B57.
</v>
      </c>
      <c r="H2478" s="52" t="str">
        <f t="shared" ca="1" si="872"/>
        <v>Square Footage of Low-Income Units</v>
      </c>
      <c r="I2478" s="52">
        <v>9</v>
      </c>
    </row>
    <row r="2479" spans="1:10" ht="15" customHeight="1">
      <c r="A2479" t="str">
        <f t="shared" ca="1" si="867"/>
        <v/>
      </c>
      <c r="B2479">
        <f t="shared" si="868"/>
        <v>60</v>
      </c>
      <c r="C2479">
        <f t="shared" ca="1" si="866"/>
        <v>57</v>
      </c>
      <c r="D2479" t="str">
        <f t="shared" si="869"/>
        <v>J60</v>
      </c>
      <c r="E2479" t="str">
        <f t="shared" ca="1" si="870"/>
        <v/>
      </c>
      <c r="F2479" t="str">
        <f t="shared" ca="1" si="871"/>
        <v xml:space="preserve">Enter a 'Placed-In-Service Date' for  building 57 in cell J60.
</v>
      </c>
      <c r="G2479" s="9" t="str">
        <f t="shared" ca="1" si="864"/>
        <v xml:space="preserve">Enter a value for 'Number of Floors in the Tallest Building' in cell B57.
</v>
      </c>
      <c r="H2479" s="52" t="str">
        <f t="shared" ca="1" si="872"/>
        <v>Placed-In-Service Date</v>
      </c>
      <c r="I2479" s="52">
        <v>10</v>
      </c>
    </row>
    <row r="2480" spans="1:10" ht="15" customHeight="1">
      <c r="A2480" t="str">
        <f t="shared" ca="1" si="867"/>
        <v/>
      </c>
      <c r="B2480">
        <f t="shared" si="868"/>
        <v>60</v>
      </c>
      <c r="C2480">
        <f t="shared" ca="1" si="866"/>
        <v>57</v>
      </c>
      <c r="D2480" t="str">
        <f t="shared" si="869"/>
        <v>K60</v>
      </c>
      <c r="E2480" t="str">
        <f t="shared" ca="1" si="870"/>
        <v/>
      </c>
      <c r="F2480" t="str">
        <f t="shared" ca="1" si="871"/>
        <v xml:space="preserve">Enter a 'New Construction APR' for  building 57 in cell K60.
</v>
      </c>
      <c r="G2480" s="9" t="str">
        <f t="shared" ca="1" si="864"/>
        <v xml:space="preserve">Enter a value for 'Number of Floors in the Tallest Building' in cell B57.
</v>
      </c>
      <c r="H2480" s="52" t="str">
        <f t="shared" ca="1" si="872"/>
        <v>New Construction APR</v>
      </c>
      <c r="I2480" s="52">
        <v>11</v>
      </c>
    </row>
    <row r="2481" spans="1:10" ht="15" customHeight="1">
      <c r="A2481" t="str">
        <f t="shared" ca="1" si="867"/>
        <v/>
      </c>
      <c r="B2481">
        <f t="shared" si="868"/>
        <v>60</v>
      </c>
      <c r="C2481">
        <f t="shared" ca="1" si="866"/>
        <v>57</v>
      </c>
      <c r="D2481" t="str">
        <f t="shared" si="869"/>
        <v>L60</v>
      </c>
      <c r="E2481" t="str">
        <f t="shared" ca="1" si="870"/>
        <v/>
      </c>
      <c r="F2481" t="str">
        <f t="shared" ca="1" si="871"/>
        <v xml:space="preserve">Enter a 'New Construction Eligible Basis' for  building 57 in cell L60.
</v>
      </c>
      <c r="G2481" s="9" t="str">
        <f t="shared" ca="1" si="864"/>
        <v xml:space="preserve">Enter a value for 'Number of Floors in the Tallest Building' in cell B57.
</v>
      </c>
      <c r="H2481" s="52" t="str">
        <f t="shared" ca="1" si="872"/>
        <v>New Construction Eligible Basis</v>
      </c>
      <c r="I2481" s="52">
        <v>12</v>
      </c>
    </row>
    <row r="2482" spans="1:10" ht="15" customHeight="1">
      <c r="A2482" t="str">
        <f ca="1">IF(AND(OFFSET(A2482, -I2482 + 2, 4) &gt;  0, E2482="", Calculations!$B$7), F2482, "")</f>
        <v/>
      </c>
      <c r="B2482">
        <f t="shared" si="868"/>
        <v>60</v>
      </c>
      <c r="C2482">
        <f t="shared" ca="1" si="866"/>
        <v>57</v>
      </c>
      <c r="D2482" t="str">
        <f t="shared" si="869"/>
        <v>M60</v>
      </c>
      <c r="E2482" t="str">
        <f t="shared" ca="1" si="870"/>
        <v/>
      </c>
      <c r="F2482" t="str">
        <f t="shared" ca="1" si="871"/>
        <v xml:space="preserve">Enter a 'Eligible Basis for Rehab' for  building 57 in cell M60.
</v>
      </c>
      <c r="G2482" s="9" t="str">
        <f t="shared" ca="1" si="864"/>
        <v xml:space="preserve">Enter a value for 'Number of Floors in the Tallest Building' in cell B57.
</v>
      </c>
      <c r="H2482" s="52" t="str">
        <f t="shared" ca="1" si="872"/>
        <v>Eligible Basis for Rehab</v>
      </c>
      <c r="I2482" s="52">
        <v>13</v>
      </c>
    </row>
    <row r="2483" spans="1:10" ht="15" customHeight="1">
      <c r="A2483" t="str">
        <f ca="1">IF(AND(OFFSET(A2483, -I2483 + 2, 4) &gt;  0, E2483="", Calculations!$B$7), F2483, "")</f>
        <v/>
      </c>
      <c r="B2483">
        <f t="shared" si="868"/>
        <v>60</v>
      </c>
      <c r="C2483">
        <f t="shared" ca="1" si="866"/>
        <v>57</v>
      </c>
      <c r="D2483" t="str">
        <f t="shared" si="869"/>
        <v>N60</v>
      </c>
      <c r="E2483" t="str">
        <f t="shared" ca="1" si="870"/>
        <v/>
      </c>
      <c r="F2483" t="str">
        <f t="shared" ca="1" si="871"/>
        <v xml:space="preserve">Enter a 'Cost of Acquiring the Building***' for  building 57 in cell N60.
</v>
      </c>
      <c r="G2483" s="9" t="str">
        <f t="shared" ca="1" si="864"/>
        <v xml:space="preserve">Enter a value for 'Number of Floors in the Tallest Building' in cell B57.
</v>
      </c>
      <c r="H2483" s="52" t="str">
        <f t="shared" ca="1" si="872"/>
        <v>Cost of Acquiring the Building***</v>
      </c>
      <c r="I2483" s="52">
        <v>14</v>
      </c>
    </row>
    <row r="2484" spans="1:10" ht="15" customHeight="1">
      <c r="A2484" t="str">
        <f ca="1">IF(AND(OFFSET(A2484, -I2484 + 2, 4) &gt;  0, E2484="", Calculations!$B$7), F2484, "")</f>
        <v/>
      </c>
      <c r="B2484">
        <f t="shared" si="868"/>
        <v>60</v>
      </c>
      <c r="C2484">
        <f t="shared" ca="1" si="866"/>
        <v>57</v>
      </c>
      <c r="D2484" t="str">
        <f t="shared" si="869"/>
        <v>O60</v>
      </c>
      <c r="E2484" t="str">
        <f t="shared" ca="1" si="870"/>
        <v/>
      </c>
      <c r="F2484" t="str">
        <f t="shared" ca="1" si="871"/>
        <v xml:space="preserve">Enter a 'Higher of Land Purchase Price or Land Appraised Value****' for  building 57 in cell O60.
</v>
      </c>
      <c r="G2484" s="9" t="str">
        <f t="shared" ca="1" si="864"/>
        <v xml:space="preserve">Enter a value for 'Number of Floors in the Tallest Building' in cell B57.
</v>
      </c>
      <c r="H2484" s="52" t="str">
        <f t="shared" ca="1" si="872"/>
        <v>Higher of Land Purchase Price or Land Appraised Value****</v>
      </c>
      <c r="I2484" s="52">
        <v>15</v>
      </c>
    </row>
    <row r="2485" spans="1:10" ht="15" customHeight="1">
      <c r="A2485" t="str">
        <f ca="1">IF(AND(OFFSET(A2485, -I2485 + 2, 4) &gt;  0, E2485="", Calculations!$B$7), F2485, "")</f>
        <v/>
      </c>
      <c r="B2485">
        <f t="shared" si="868"/>
        <v>60</v>
      </c>
      <c r="C2485">
        <f t="shared" ca="1" si="866"/>
        <v>57</v>
      </c>
      <c r="D2485" t="str">
        <f t="shared" si="869"/>
        <v>P60</v>
      </c>
      <c r="E2485" t="str">
        <f t="shared" ca="1" si="870"/>
        <v/>
      </c>
      <c r="F2485" t="str">
        <f t="shared" ca="1" si="871"/>
        <v xml:space="preserve">Enter a 'Acquisition Placed-in-Service Date' for  building 57 in cell P60.
</v>
      </c>
      <c r="G2485" s="9" t="str">
        <f t="shared" ca="1" si="864"/>
        <v xml:space="preserve">Enter a value for 'Number of Floors in the Tallest Building' in cell B57.
</v>
      </c>
      <c r="H2485" s="52" t="str">
        <f t="shared" ca="1" si="872"/>
        <v>Acquisition Placed-in-Service Date</v>
      </c>
      <c r="I2485" s="52">
        <v>16</v>
      </c>
    </row>
    <row r="2486" spans="1:10" ht="15" customHeight="1">
      <c r="A2486" t="str">
        <f ca="1">IF(AND(OFFSET(A2486, -I2486 + 2, 4) &gt;  0, E2486="", Calculations!$B$7), F2486, "")</f>
        <v/>
      </c>
      <c r="B2486">
        <f t="shared" si="868"/>
        <v>60</v>
      </c>
      <c r="C2486">
        <f t="shared" ca="1" si="866"/>
        <v>57</v>
      </c>
      <c r="D2486" t="str">
        <f t="shared" si="869"/>
        <v>Q60</v>
      </c>
      <c r="E2486" t="str">
        <f t="shared" ca="1" si="870"/>
        <v/>
      </c>
      <c r="F2486" t="str">
        <f t="shared" ca="1" si="871"/>
        <v xml:space="preserve">Enter a 'Acquisition APR' for  building 57 in cell Q60.
</v>
      </c>
      <c r="G2486" s="9" t="str">
        <f t="shared" ca="1" si="864"/>
        <v xml:space="preserve">Enter a value for 'Number of Floors in the Tallest Building' in cell B57.
</v>
      </c>
      <c r="H2486" s="52" t="str">
        <f t="shared" ca="1" si="872"/>
        <v>Acquisition APR</v>
      </c>
      <c r="I2486" s="52">
        <v>17</v>
      </c>
    </row>
    <row r="2487" spans="1:10" ht="15" customHeight="1">
      <c r="A2487" t="str">
        <f ca="1">IF(AND(Calculations!$B$4,Calculations!$B$27&gt;=C2487, E2487 &lt;&gt; 13),F2487,"")</f>
        <v/>
      </c>
      <c r="B2487">
        <f>ROW('Final Building Profile'!C61)</f>
        <v>61</v>
      </c>
      <c r="C2487">
        <f t="shared" ca="1" si="866"/>
        <v>58</v>
      </c>
      <c r="D2487" t="str">
        <f>ADDRESS(B2487, 3,4  )</f>
        <v>C61</v>
      </c>
      <c r="E2487" s="52">
        <f ca="1">H2487+I2487</f>
        <v>0</v>
      </c>
      <c r="F2487" t="str">
        <f ca="1">CONCATENATE("Based upon the number of buildings specified, information for  building ", C2487, " required for a final application in row ", B2487, ".", CHAR(10))</f>
        <v xml:space="preserve">Based upon the number of buildings specified, information for  building 58 required for a final application in row 61.
</v>
      </c>
      <c r="G2487" s="9" t="str">
        <f t="shared" ca="1" si="864"/>
        <v xml:space="preserve">Enter a value for 'Number of Floors in the Tallest Building' in cell B57.
</v>
      </c>
      <c r="H2487" s="52">
        <f ca="1">SUMPRODUCT(--ISTEXT(INDIRECT(J2487)))</f>
        <v>0</v>
      </c>
      <c r="I2487" s="52">
        <f ca="1">SUMPRODUCT(--ISNUMBER(INDIRECT(J2487)))</f>
        <v>0</v>
      </c>
      <c r="J2487" s="52" t="str">
        <f>$F$1557&amp; ADDRESS(B2487,3,4) &amp; ":" &amp; ADDRESS(B2487,15,4)</f>
        <v>'Final Building Profile'!C61:O61</v>
      </c>
    </row>
    <row r="2488" spans="1:10" ht="15" customHeight="1">
      <c r="A2488" t="str">
        <f t="shared" ref="A2488:A2497" ca="1" si="873">IF(AND(OFFSET(A2488, -I2488 + 2, 4) &gt;  0, E2488=""), F2488, "")</f>
        <v/>
      </c>
      <c r="B2488">
        <f t="shared" ref="B2488:B2502" si="874">B2487</f>
        <v>61</v>
      </c>
      <c r="C2488">
        <f t="shared" ca="1" si="866"/>
        <v>58</v>
      </c>
      <c r="D2488" t="str">
        <f t="shared" ref="D2488:D2502" si="875">ADDRESS(B2488, I2488,4  )</f>
        <v>C61</v>
      </c>
      <c r="E2488" t="str">
        <f t="shared" ref="E2488:E2502" ca="1" si="876">IF(ISBLANK( INDIRECT($F$1557 &amp; D2488)),"", INDIRECT($F$1557 &amp; D2488))</f>
        <v/>
      </c>
      <c r="F2488" t="str">
        <f t="shared" ref="F2488:F2502" ca="1" si="877">CONCATENATE("Enter a '"&amp; H2488 &amp;"' for  building ", C2488, " in cell ", D2488, ".", CHAR(10))</f>
        <v xml:space="preserve">Enter a 'Building Street Address' for  building 58 in cell C61.
</v>
      </c>
      <c r="G2488" s="9" t="str">
        <f t="shared" ca="1" si="864"/>
        <v xml:space="preserve">Enter a value for 'Number of Floors in the Tallest Building' in cell B57.
</v>
      </c>
      <c r="H2488" s="52" t="str">
        <f t="shared" ref="H2488:H2502" ca="1" si="878">OFFSET(INDIRECT($F$1557 &amp; D2488), -B2488 + 3, 0)</f>
        <v>Building Street Address</v>
      </c>
      <c r="I2488" s="52">
        <v>3</v>
      </c>
    </row>
    <row r="2489" spans="1:10" ht="15" customHeight="1">
      <c r="A2489" t="str">
        <f t="shared" ca="1" si="873"/>
        <v/>
      </c>
      <c r="B2489">
        <f t="shared" si="874"/>
        <v>61</v>
      </c>
      <c r="C2489">
        <f t="shared" ca="1" si="866"/>
        <v>58</v>
      </c>
      <c r="D2489" t="str">
        <f t="shared" si="875"/>
        <v>D61</v>
      </c>
      <c r="E2489" t="str">
        <f t="shared" ca="1" si="876"/>
        <v/>
      </c>
      <c r="F2489" t="str">
        <f t="shared" ca="1" si="877"/>
        <v xml:space="preserve">Enter a 'Total Units in Building*' for  building 58 in cell D61.
</v>
      </c>
      <c r="G2489" s="9" t="str">
        <f t="shared" ca="1" si="864"/>
        <v xml:space="preserve">Enter a value for 'Number of Floors in the Tallest Building' in cell B57.
</v>
      </c>
      <c r="H2489" s="52" t="str">
        <f t="shared" ca="1" si="878"/>
        <v>Total Units in Building*</v>
      </c>
      <c r="I2489" s="52">
        <v>4</v>
      </c>
    </row>
    <row r="2490" spans="1:10" ht="15" customHeight="1">
      <c r="A2490" t="str">
        <f t="shared" ca="1" si="873"/>
        <v/>
      </c>
      <c r="B2490">
        <f t="shared" si="874"/>
        <v>61</v>
      </c>
      <c r="C2490">
        <f t="shared" ca="1" si="866"/>
        <v>58</v>
      </c>
      <c r="D2490" t="str">
        <f t="shared" si="875"/>
        <v>E61</v>
      </c>
      <c r="E2490" t="str">
        <f t="shared" ca="1" si="876"/>
        <v/>
      </c>
      <c r="F2490" t="str">
        <f t="shared" ca="1" si="877"/>
        <v xml:space="preserve">Enter a 'Employee Units' for  building 58 in cell E61.
</v>
      </c>
      <c r="G2490" s="9" t="str">
        <f t="shared" ca="1" si="864"/>
        <v xml:space="preserve">Enter a value for 'Number of Floors in the Tallest Building' in cell B57.
</v>
      </c>
      <c r="H2490" s="52" t="str">
        <f t="shared" ca="1" si="878"/>
        <v>Employee Units</v>
      </c>
      <c r="I2490" s="52">
        <v>5</v>
      </c>
    </row>
    <row r="2491" spans="1:10" ht="15" customHeight="1">
      <c r="A2491" t="str">
        <f t="shared" ca="1" si="873"/>
        <v/>
      </c>
      <c r="B2491">
        <f t="shared" si="874"/>
        <v>61</v>
      </c>
      <c r="C2491">
        <f t="shared" ca="1" si="866"/>
        <v>58</v>
      </c>
      <c r="D2491" t="str">
        <f t="shared" si="875"/>
        <v>F61</v>
      </c>
      <c r="E2491" t="str">
        <f t="shared" ca="1" si="876"/>
        <v/>
      </c>
      <c r="F2491" t="str">
        <f t="shared" ca="1" si="877"/>
        <v xml:space="preserve">Enter a 'Low-Income Units' for  building 58 in cell F61.
</v>
      </c>
      <c r="G2491" s="9" t="str">
        <f t="shared" ca="1" si="864"/>
        <v xml:space="preserve">Enter a value for 'Number of Floors in the Tallest Building' in cell B57.
</v>
      </c>
      <c r="H2491" s="52" t="str">
        <f t="shared" ca="1" si="878"/>
        <v>Low-Income Units</v>
      </c>
      <c r="I2491" s="52">
        <v>6</v>
      </c>
    </row>
    <row r="2492" spans="1:10" ht="15" customHeight="1">
      <c r="A2492" t="str">
        <f t="shared" ca="1" si="873"/>
        <v/>
      </c>
      <c r="B2492">
        <f t="shared" si="874"/>
        <v>61</v>
      </c>
      <c r="C2492">
        <f t="shared" ca="1" si="866"/>
        <v>58</v>
      </c>
      <c r="D2492" t="str">
        <f t="shared" si="875"/>
        <v>G61</v>
      </c>
      <c r="E2492" t="str">
        <f t="shared" ca="1" si="876"/>
        <v/>
      </c>
      <c r="F2492" t="str">
        <f t="shared" ca="1" si="877"/>
        <v xml:space="preserve">Enter a 'Residential Square Footage**' for  building 58 in cell G61.
</v>
      </c>
      <c r="G2492" s="9" t="str">
        <f t="shared" ca="1" si="864"/>
        <v xml:space="preserve">Enter a value for 'Number of Floors in the Tallest Building' in cell B57.
</v>
      </c>
      <c r="H2492" s="52" t="str">
        <f t="shared" ca="1" si="878"/>
        <v>Residential Square Footage**</v>
      </c>
      <c r="I2492" s="52">
        <v>7</v>
      </c>
    </row>
    <row r="2493" spans="1:10" ht="15" customHeight="1">
      <c r="A2493" t="str">
        <f t="shared" ca="1" si="873"/>
        <v/>
      </c>
      <c r="B2493">
        <f t="shared" si="874"/>
        <v>61</v>
      </c>
      <c r="C2493">
        <f t="shared" ca="1" si="866"/>
        <v>58</v>
      </c>
      <c r="D2493" t="str">
        <f t="shared" si="875"/>
        <v>H61</v>
      </c>
      <c r="E2493" t="str">
        <f t="shared" ca="1" si="876"/>
        <v/>
      </c>
      <c r="F2493" t="str">
        <f t="shared" ca="1" si="877"/>
        <v xml:space="preserve">Enter a 'Square Footage of Employee Units' for  building 58 in cell H61.
</v>
      </c>
      <c r="G2493" s="9" t="str">
        <f t="shared" ca="1" si="864"/>
        <v xml:space="preserve">Enter a value for 'Number of Floors in the Tallest Building' in cell B57.
</v>
      </c>
      <c r="H2493" s="52" t="str">
        <f t="shared" ca="1" si="878"/>
        <v>Square Footage of Employee Units</v>
      </c>
      <c r="I2493" s="52">
        <v>8</v>
      </c>
    </row>
    <row r="2494" spans="1:10" ht="15" customHeight="1">
      <c r="A2494" t="str">
        <f t="shared" ca="1" si="873"/>
        <v/>
      </c>
      <c r="B2494">
        <f t="shared" si="874"/>
        <v>61</v>
      </c>
      <c r="C2494">
        <f t="shared" ca="1" si="866"/>
        <v>58</v>
      </c>
      <c r="D2494" t="str">
        <f t="shared" si="875"/>
        <v>I61</v>
      </c>
      <c r="E2494" t="str">
        <f t="shared" ca="1" si="876"/>
        <v/>
      </c>
      <c r="F2494" t="str">
        <f t="shared" ca="1" si="877"/>
        <v xml:space="preserve">Enter a 'Square Footage of Low-Income Units' for  building 58 in cell I61.
</v>
      </c>
      <c r="G2494" s="9" t="str">
        <f t="shared" ca="1" si="864"/>
        <v xml:space="preserve">Enter a value for 'Number of Floors in the Tallest Building' in cell B57.
</v>
      </c>
      <c r="H2494" s="52" t="str">
        <f t="shared" ca="1" si="878"/>
        <v>Square Footage of Low-Income Units</v>
      </c>
      <c r="I2494" s="52">
        <v>9</v>
      </c>
    </row>
    <row r="2495" spans="1:10" ht="15" customHeight="1">
      <c r="A2495" t="str">
        <f t="shared" ca="1" si="873"/>
        <v/>
      </c>
      <c r="B2495">
        <f t="shared" si="874"/>
        <v>61</v>
      </c>
      <c r="C2495">
        <f t="shared" ca="1" si="866"/>
        <v>58</v>
      </c>
      <c r="D2495" t="str">
        <f t="shared" si="875"/>
        <v>J61</v>
      </c>
      <c r="E2495" t="str">
        <f t="shared" ca="1" si="876"/>
        <v/>
      </c>
      <c r="F2495" t="str">
        <f t="shared" ca="1" si="877"/>
        <v xml:space="preserve">Enter a 'Placed-In-Service Date' for  building 58 in cell J61.
</v>
      </c>
      <c r="G2495" s="9" t="str">
        <f t="shared" ca="1" si="864"/>
        <v xml:space="preserve">Enter a value for 'Number of Floors in the Tallest Building' in cell B57.
</v>
      </c>
      <c r="H2495" s="52" t="str">
        <f t="shared" ca="1" si="878"/>
        <v>Placed-In-Service Date</v>
      </c>
      <c r="I2495" s="52">
        <v>10</v>
      </c>
    </row>
    <row r="2496" spans="1:10" ht="15" customHeight="1">
      <c r="A2496" t="str">
        <f t="shared" ca="1" si="873"/>
        <v/>
      </c>
      <c r="B2496">
        <f t="shared" si="874"/>
        <v>61</v>
      </c>
      <c r="C2496">
        <f t="shared" ca="1" si="866"/>
        <v>58</v>
      </c>
      <c r="D2496" t="str">
        <f t="shared" si="875"/>
        <v>K61</v>
      </c>
      <c r="E2496" t="str">
        <f t="shared" ca="1" si="876"/>
        <v/>
      </c>
      <c r="F2496" t="str">
        <f t="shared" ca="1" si="877"/>
        <v xml:space="preserve">Enter a 'New Construction APR' for  building 58 in cell K61.
</v>
      </c>
      <c r="G2496" s="9" t="str">
        <f t="shared" ca="1" si="864"/>
        <v xml:space="preserve">Enter a value for 'Number of Floors in the Tallest Building' in cell B57.
</v>
      </c>
      <c r="H2496" s="52" t="str">
        <f t="shared" ca="1" si="878"/>
        <v>New Construction APR</v>
      </c>
      <c r="I2496" s="52">
        <v>11</v>
      </c>
    </row>
    <row r="2497" spans="1:10" ht="15" customHeight="1">
      <c r="A2497" t="str">
        <f t="shared" ca="1" si="873"/>
        <v/>
      </c>
      <c r="B2497">
        <f t="shared" si="874"/>
        <v>61</v>
      </c>
      <c r="C2497">
        <f t="shared" ca="1" si="866"/>
        <v>58</v>
      </c>
      <c r="D2497" t="str">
        <f t="shared" si="875"/>
        <v>L61</v>
      </c>
      <c r="E2497" t="str">
        <f t="shared" ca="1" si="876"/>
        <v/>
      </c>
      <c r="F2497" t="str">
        <f t="shared" ca="1" si="877"/>
        <v xml:space="preserve">Enter a 'New Construction Eligible Basis' for  building 58 in cell L61.
</v>
      </c>
      <c r="G2497" s="9" t="str">
        <f t="shared" ca="1" si="864"/>
        <v xml:space="preserve">Enter a value for 'Number of Floors in the Tallest Building' in cell B57.
</v>
      </c>
      <c r="H2497" s="52" t="str">
        <f t="shared" ca="1" si="878"/>
        <v>New Construction Eligible Basis</v>
      </c>
      <c r="I2497" s="52">
        <v>12</v>
      </c>
    </row>
    <row r="2498" spans="1:10" ht="15" customHeight="1">
      <c r="A2498" t="str">
        <f ca="1">IF(AND(OFFSET(A2498, -I2498 + 2, 4) &gt;  0, E2498="", Calculations!$B$7), F2498, "")</f>
        <v/>
      </c>
      <c r="B2498">
        <f t="shared" si="874"/>
        <v>61</v>
      </c>
      <c r="C2498">
        <f t="shared" ca="1" si="866"/>
        <v>58</v>
      </c>
      <c r="D2498" t="str">
        <f t="shared" si="875"/>
        <v>M61</v>
      </c>
      <c r="E2498" t="str">
        <f t="shared" ca="1" si="876"/>
        <v/>
      </c>
      <c r="F2498" t="str">
        <f t="shared" ca="1" si="877"/>
        <v xml:space="preserve">Enter a 'Eligible Basis for Rehab' for  building 58 in cell M61.
</v>
      </c>
      <c r="G2498" s="9" t="str">
        <f t="shared" ca="1" si="864"/>
        <v xml:space="preserve">Enter a value for 'Number of Floors in the Tallest Building' in cell B57.
</v>
      </c>
      <c r="H2498" s="52" t="str">
        <f t="shared" ca="1" si="878"/>
        <v>Eligible Basis for Rehab</v>
      </c>
      <c r="I2498" s="52">
        <v>13</v>
      </c>
    </row>
    <row r="2499" spans="1:10" ht="15" customHeight="1">
      <c r="A2499" t="str">
        <f ca="1">IF(AND(OFFSET(A2499, -I2499 + 2, 4) &gt;  0, E2499="", Calculations!$B$7), F2499, "")</f>
        <v/>
      </c>
      <c r="B2499">
        <f t="shared" si="874"/>
        <v>61</v>
      </c>
      <c r="C2499">
        <f t="shared" ca="1" si="866"/>
        <v>58</v>
      </c>
      <c r="D2499" t="str">
        <f t="shared" si="875"/>
        <v>N61</v>
      </c>
      <c r="E2499" t="str">
        <f t="shared" ca="1" si="876"/>
        <v/>
      </c>
      <c r="F2499" t="str">
        <f t="shared" ca="1" si="877"/>
        <v xml:space="preserve">Enter a 'Cost of Acquiring the Building***' for  building 58 in cell N61.
</v>
      </c>
      <c r="G2499" s="9" t="str">
        <f t="shared" ca="1" si="864"/>
        <v xml:space="preserve">Enter a value for 'Number of Floors in the Tallest Building' in cell B57.
</v>
      </c>
      <c r="H2499" s="52" t="str">
        <f t="shared" ca="1" si="878"/>
        <v>Cost of Acquiring the Building***</v>
      </c>
      <c r="I2499" s="52">
        <v>14</v>
      </c>
    </row>
    <row r="2500" spans="1:10" ht="15" customHeight="1">
      <c r="A2500" t="str">
        <f ca="1">IF(AND(OFFSET(A2500, -I2500 + 2, 4) &gt;  0, E2500="", Calculations!$B$7), F2500, "")</f>
        <v/>
      </c>
      <c r="B2500">
        <f t="shared" si="874"/>
        <v>61</v>
      </c>
      <c r="C2500">
        <f t="shared" ca="1" si="866"/>
        <v>58</v>
      </c>
      <c r="D2500" t="str">
        <f t="shared" si="875"/>
        <v>O61</v>
      </c>
      <c r="E2500" t="str">
        <f t="shared" ca="1" si="876"/>
        <v/>
      </c>
      <c r="F2500" t="str">
        <f t="shared" ca="1" si="877"/>
        <v xml:space="preserve">Enter a 'Higher of Land Purchase Price or Land Appraised Value****' for  building 58 in cell O61.
</v>
      </c>
      <c r="G2500" s="9" t="str">
        <f t="shared" ca="1" si="864"/>
        <v xml:space="preserve">Enter a value for 'Number of Floors in the Tallest Building' in cell B57.
</v>
      </c>
      <c r="H2500" s="52" t="str">
        <f t="shared" ca="1" si="878"/>
        <v>Higher of Land Purchase Price or Land Appraised Value****</v>
      </c>
      <c r="I2500" s="52">
        <v>15</v>
      </c>
    </row>
    <row r="2501" spans="1:10" ht="15" customHeight="1">
      <c r="A2501" t="str">
        <f ca="1">IF(AND(OFFSET(A2501, -I2501 + 2, 4) &gt;  0, E2501="", Calculations!$B$7), F2501, "")</f>
        <v/>
      </c>
      <c r="B2501">
        <f t="shared" si="874"/>
        <v>61</v>
      </c>
      <c r="C2501">
        <f t="shared" ca="1" si="866"/>
        <v>58</v>
      </c>
      <c r="D2501" t="str">
        <f t="shared" si="875"/>
        <v>P61</v>
      </c>
      <c r="E2501" t="str">
        <f t="shared" ca="1" si="876"/>
        <v/>
      </c>
      <c r="F2501" t="str">
        <f t="shared" ca="1" si="877"/>
        <v xml:space="preserve">Enter a 'Acquisition Placed-in-Service Date' for  building 58 in cell P61.
</v>
      </c>
      <c r="G2501" s="9" t="str">
        <f t="shared" ca="1" si="864"/>
        <v xml:space="preserve">Enter a value for 'Number of Floors in the Tallest Building' in cell B57.
</v>
      </c>
      <c r="H2501" s="52" t="str">
        <f t="shared" ca="1" si="878"/>
        <v>Acquisition Placed-in-Service Date</v>
      </c>
      <c r="I2501" s="52">
        <v>16</v>
      </c>
    </row>
    <row r="2502" spans="1:10" ht="15" customHeight="1">
      <c r="A2502" t="str">
        <f ca="1">IF(AND(OFFSET(A2502, -I2502 + 2, 4) &gt;  0, E2502="", Calculations!$B$7), F2502, "")</f>
        <v/>
      </c>
      <c r="B2502">
        <f t="shared" si="874"/>
        <v>61</v>
      </c>
      <c r="C2502">
        <f t="shared" ca="1" si="866"/>
        <v>58</v>
      </c>
      <c r="D2502" t="str">
        <f t="shared" si="875"/>
        <v>Q61</v>
      </c>
      <c r="E2502" t="str">
        <f t="shared" ca="1" si="876"/>
        <v/>
      </c>
      <c r="F2502" t="str">
        <f t="shared" ca="1" si="877"/>
        <v xml:space="preserve">Enter a 'Acquisition APR' for  building 58 in cell Q61.
</v>
      </c>
      <c r="G2502" s="9" t="str">
        <f t="shared" ca="1" si="864"/>
        <v xml:space="preserve">Enter a value for 'Number of Floors in the Tallest Building' in cell B57.
</v>
      </c>
      <c r="H2502" s="52" t="str">
        <f t="shared" ca="1" si="878"/>
        <v>Acquisition APR</v>
      </c>
      <c r="I2502" s="52">
        <v>17</v>
      </c>
    </row>
    <row r="2503" spans="1:10" ht="15" customHeight="1">
      <c r="A2503" t="str">
        <f ca="1">IF(AND(Calculations!$B$4,Calculations!$B$27&gt;=C2503, E2503 &lt;&gt; 13),F2503,"")</f>
        <v/>
      </c>
      <c r="B2503">
        <f>ROW('Final Building Profile'!C62)</f>
        <v>62</v>
      </c>
      <c r="C2503">
        <f t="shared" ca="1" si="866"/>
        <v>59</v>
      </c>
      <c r="D2503" t="str">
        <f>ADDRESS(B2503, 3,4  )</f>
        <v>C62</v>
      </c>
      <c r="E2503" s="52">
        <f ca="1">H2503+I2503</f>
        <v>0</v>
      </c>
      <c r="F2503" t="str">
        <f ca="1">CONCATENATE("Based upon the number of buildings specified, information for  building ", C2503, " required for a final application in row ", B2503, ".", CHAR(10))</f>
        <v xml:space="preserve">Based upon the number of buildings specified, information for  building 59 required for a final application in row 62.
</v>
      </c>
      <c r="G2503" s="9" t="str">
        <f t="shared" ca="1" si="864"/>
        <v xml:space="preserve">Enter a value for 'Number of Floors in the Tallest Building' in cell B57.
</v>
      </c>
      <c r="H2503" s="52">
        <f ca="1">SUMPRODUCT(--ISTEXT(INDIRECT(J2503)))</f>
        <v>0</v>
      </c>
      <c r="I2503" s="52">
        <f ca="1">SUMPRODUCT(--ISNUMBER(INDIRECT(J2503)))</f>
        <v>0</v>
      </c>
      <c r="J2503" s="52" t="str">
        <f>$F$1557&amp; ADDRESS(B2503,3,4) &amp; ":" &amp; ADDRESS(B2503,15,4)</f>
        <v>'Final Building Profile'!C62:O62</v>
      </c>
    </row>
    <row r="2504" spans="1:10" ht="15" customHeight="1">
      <c r="A2504" t="str">
        <f t="shared" ref="A2504:A2513" ca="1" si="879">IF(AND(OFFSET(A2504, -I2504 + 2, 4) &gt;  0, E2504=""), F2504, "")</f>
        <v/>
      </c>
      <c r="B2504">
        <f t="shared" ref="B2504:B2518" si="880">B2503</f>
        <v>62</v>
      </c>
      <c r="C2504">
        <f t="shared" ca="1" si="866"/>
        <v>59</v>
      </c>
      <c r="D2504" t="str">
        <f t="shared" ref="D2504:D2518" si="881">ADDRESS(B2504, I2504,4  )</f>
        <v>C62</v>
      </c>
      <c r="E2504" t="str">
        <f t="shared" ref="E2504:E2518" ca="1" si="882">IF(ISBLANK( INDIRECT($F$1557 &amp; D2504)),"", INDIRECT($F$1557 &amp; D2504))</f>
        <v/>
      </c>
      <c r="F2504" t="str">
        <f t="shared" ref="F2504:F2518" ca="1" si="883">CONCATENATE("Enter a '"&amp; H2504 &amp;"' for  building ", C2504, " in cell ", D2504, ".", CHAR(10))</f>
        <v xml:space="preserve">Enter a 'Building Street Address' for  building 59 in cell C62.
</v>
      </c>
      <c r="G2504" s="9" t="str">
        <f t="shared" ca="1" si="864"/>
        <v xml:space="preserve">Enter a value for 'Number of Floors in the Tallest Building' in cell B57.
</v>
      </c>
      <c r="H2504" s="52" t="str">
        <f t="shared" ref="H2504:H2518" ca="1" si="884">OFFSET(INDIRECT($F$1557 &amp; D2504), -B2504 + 3, 0)</f>
        <v>Building Street Address</v>
      </c>
      <c r="I2504" s="52">
        <v>3</v>
      </c>
    </row>
    <row r="2505" spans="1:10" ht="15" customHeight="1">
      <c r="A2505" t="str">
        <f t="shared" ca="1" si="879"/>
        <v/>
      </c>
      <c r="B2505">
        <f t="shared" si="880"/>
        <v>62</v>
      </c>
      <c r="C2505">
        <f t="shared" ca="1" si="866"/>
        <v>59</v>
      </c>
      <c r="D2505" t="str">
        <f t="shared" si="881"/>
        <v>D62</v>
      </c>
      <c r="E2505" t="str">
        <f t="shared" ca="1" si="882"/>
        <v/>
      </c>
      <c r="F2505" t="str">
        <f t="shared" ca="1" si="883"/>
        <v xml:space="preserve">Enter a 'Total Units in Building*' for  building 59 in cell D62.
</v>
      </c>
      <c r="G2505" s="9" t="str">
        <f t="shared" ca="1" si="864"/>
        <v xml:space="preserve">Enter a value for 'Number of Floors in the Tallest Building' in cell B57.
</v>
      </c>
      <c r="H2505" s="52" t="str">
        <f t="shared" ca="1" si="884"/>
        <v>Total Units in Building*</v>
      </c>
      <c r="I2505" s="52">
        <v>4</v>
      </c>
    </row>
    <row r="2506" spans="1:10" ht="15" customHeight="1">
      <c r="A2506" t="str">
        <f t="shared" ca="1" si="879"/>
        <v/>
      </c>
      <c r="B2506">
        <f t="shared" si="880"/>
        <v>62</v>
      </c>
      <c r="C2506">
        <f t="shared" ca="1" si="866"/>
        <v>59</v>
      </c>
      <c r="D2506" t="str">
        <f t="shared" si="881"/>
        <v>E62</v>
      </c>
      <c r="E2506" t="str">
        <f t="shared" ca="1" si="882"/>
        <v/>
      </c>
      <c r="F2506" t="str">
        <f t="shared" ca="1" si="883"/>
        <v xml:space="preserve">Enter a 'Employee Units' for  building 59 in cell E62.
</v>
      </c>
      <c r="G2506" s="9" t="str">
        <f t="shared" ca="1" si="864"/>
        <v xml:space="preserve">Enter a value for 'Number of Floors in the Tallest Building' in cell B57.
</v>
      </c>
      <c r="H2506" s="52" t="str">
        <f t="shared" ca="1" si="884"/>
        <v>Employee Units</v>
      </c>
      <c r="I2506" s="52">
        <v>5</v>
      </c>
    </row>
    <row r="2507" spans="1:10" ht="15" customHeight="1">
      <c r="A2507" t="str">
        <f t="shared" ca="1" si="879"/>
        <v/>
      </c>
      <c r="B2507">
        <f t="shared" si="880"/>
        <v>62</v>
      </c>
      <c r="C2507">
        <f t="shared" ca="1" si="866"/>
        <v>59</v>
      </c>
      <c r="D2507" t="str">
        <f t="shared" si="881"/>
        <v>F62</v>
      </c>
      <c r="E2507" t="str">
        <f t="shared" ca="1" si="882"/>
        <v/>
      </c>
      <c r="F2507" t="str">
        <f t="shared" ca="1" si="883"/>
        <v xml:space="preserve">Enter a 'Low-Income Units' for  building 59 in cell F62.
</v>
      </c>
      <c r="G2507" s="9" t="str">
        <f t="shared" ca="1" si="864"/>
        <v xml:space="preserve">Enter a value for 'Number of Floors in the Tallest Building' in cell B57.
</v>
      </c>
      <c r="H2507" s="52" t="str">
        <f t="shared" ca="1" si="884"/>
        <v>Low-Income Units</v>
      </c>
      <c r="I2507" s="52">
        <v>6</v>
      </c>
    </row>
    <row r="2508" spans="1:10" ht="15" customHeight="1">
      <c r="A2508" t="str">
        <f t="shared" ca="1" si="879"/>
        <v/>
      </c>
      <c r="B2508">
        <f t="shared" si="880"/>
        <v>62</v>
      </c>
      <c r="C2508">
        <f t="shared" ca="1" si="866"/>
        <v>59</v>
      </c>
      <c r="D2508" t="str">
        <f t="shared" si="881"/>
        <v>G62</v>
      </c>
      <c r="E2508" t="str">
        <f t="shared" ca="1" si="882"/>
        <v/>
      </c>
      <c r="F2508" t="str">
        <f t="shared" ca="1" si="883"/>
        <v xml:space="preserve">Enter a 'Residential Square Footage**' for  building 59 in cell G62.
</v>
      </c>
      <c r="G2508" s="9" t="str">
        <f t="shared" ca="1" si="864"/>
        <v xml:space="preserve">Enter a value for 'Number of Floors in the Tallest Building' in cell B57.
</v>
      </c>
      <c r="H2508" s="52" t="str">
        <f t="shared" ca="1" si="884"/>
        <v>Residential Square Footage**</v>
      </c>
      <c r="I2508" s="52">
        <v>7</v>
      </c>
    </row>
    <row r="2509" spans="1:10" ht="15" customHeight="1">
      <c r="A2509" t="str">
        <f t="shared" ca="1" si="879"/>
        <v/>
      </c>
      <c r="B2509">
        <f t="shared" si="880"/>
        <v>62</v>
      </c>
      <c r="C2509">
        <f t="shared" ca="1" si="866"/>
        <v>59</v>
      </c>
      <c r="D2509" t="str">
        <f t="shared" si="881"/>
        <v>H62</v>
      </c>
      <c r="E2509" t="str">
        <f t="shared" ca="1" si="882"/>
        <v/>
      </c>
      <c r="F2509" t="str">
        <f t="shared" ca="1" si="883"/>
        <v xml:space="preserve">Enter a 'Square Footage of Employee Units' for  building 59 in cell H62.
</v>
      </c>
      <c r="G2509" s="9" t="str">
        <f t="shared" ca="1" si="864"/>
        <v xml:space="preserve">Enter a value for 'Number of Floors in the Tallest Building' in cell B57.
</v>
      </c>
      <c r="H2509" s="52" t="str">
        <f t="shared" ca="1" si="884"/>
        <v>Square Footage of Employee Units</v>
      </c>
      <c r="I2509" s="52">
        <v>8</v>
      </c>
    </row>
    <row r="2510" spans="1:10" ht="15" customHeight="1">
      <c r="A2510" t="str">
        <f t="shared" ca="1" si="879"/>
        <v/>
      </c>
      <c r="B2510">
        <f t="shared" si="880"/>
        <v>62</v>
      </c>
      <c r="C2510">
        <f t="shared" ca="1" si="866"/>
        <v>59</v>
      </c>
      <c r="D2510" t="str">
        <f t="shared" si="881"/>
        <v>I62</v>
      </c>
      <c r="E2510" t="str">
        <f t="shared" ca="1" si="882"/>
        <v/>
      </c>
      <c r="F2510" t="str">
        <f t="shared" ca="1" si="883"/>
        <v xml:space="preserve">Enter a 'Square Footage of Low-Income Units' for  building 59 in cell I62.
</v>
      </c>
      <c r="G2510" s="9" t="str">
        <f t="shared" ca="1" si="864"/>
        <v xml:space="preserve">Enter a value for 'Number of Floors in the Tallest Building' in cell B57.
</v>
      </c>
      <c r="H2510" s="52" t="str">
        <f t="shared" ca="1" si="884"/>
        <v>Square Footage of Low-Income Units</v>
      </c>
      <c r="I2510" s="52">
        <v>9</v>
      </c>
    </row>
    <row r="2511" spans="1:10" ht="15" customHeight="1">
      <c r="A2511" t="str">
        <f t="shared" ca="1" si="879"/>
        <v/>
      </c>
      <c r="B2511">
        <f t="shared" si="880"/>
        <v>62</v>
      </c>
      <c r="C2511">
        <f t="shared" ca="1" si="866"/>
        <v>59</v>
      </c>
      <c r="D2511" t="str">
        <f t="shared" si="881"/>
        <v>J62</v>
      </c>
      <c r="E2511" t="str">
        <f t="shared" ca="1" si="882"/>
        <v/>
      </c>
      <c r="F2511" t="str">
        <f t="shared" ca="1" si="883"/>
        <v xml:space="preserve">Enter a 'Placed-In-Service Date' for  building 59 in cell J62.
</v>
      </c>
      <c r="G2511" s="9" t="str">
        <f t="shared" ca="1" si="864"/>
        <v xml:space="preserve">Enter a value for 'Number of Floors in the Tallest Building' in cell B57.
</v>
      </c>
      <c r="H2511" s="52" t="str">
        <f t="shared" ca="1" si="884"/>
        <v>Placed-In-Service Date</v>
      </c>
      <c r="I2511" s="52">
        <v>10</v>
      </c>
    </row>
    <row r="2512" spans="1:10" ht="15" customHeight="1">
      <c r="A2512" t="str">
        <f t="shared" ca="1" si="879"/>
        <v/>
      </c>
      <c r="B2512">
        <f t="shared" si="880"/>
        <v>62</v>
      </c>
      <c r="C2512">
        <f t="shared" ca="1" si="866"/>
        <v>59</v>
      </c>
      <c r="D2512" t="str">
        <f t="shared" si="881"/>
        <v>K62</v>
      </c>
      <c r="E2512" t="str">
        <f t="shared" ca="1" si="882"/>
        <v/>
      </c>
      <c r="F2512" t="str">
        <f t="shared" ca="1" si="883"/>
        <v xml:space="preserve">Enter a 'New Construction APR' for  building 59 in cell K62.
</v>
      </c>
      <c r="G2512" s="9" t="str">
        <f t="shared" ca="1" si="864"/>
        <v xml:space="preserve">Enter a value for 'Number of Floors in the Tallest Building' in cell B57.
</v>
      </c>
      <c r="H2512" s="52" t="str">
        <f t="shared" ca="1" si="884"/>
        <v>New Construction APR</v>
      </c>
      <c r="I2512" s="52">
        <v>11</v>
      </c>
    </row>
    <row r="2513" spans="1:10" ht="15" customHeight="1">
      <c r="A2513" t="str">
        <f t="shared" ca="1" si="879"/>
        <v/>
      </c>
      <c r="B2513">
        <f t="shared" si="880"/>
        <v>62</v>
      </c>
      <c r="C2513">
        <f t="shared" ca="1" si="866"/>
        <v>59</v>
      </c>
      <c r="D2513" t="str">
        <f t="shared" si="881"/>
        <v>L62</v>
      </c>
      <c r="E2513" t="str">
        <f t="shared" ca="1" si="882"/>
        <v/>
      </c>
      <c r="F2513" t="str">
        <f t="shared" ca="1" si="883"/>
        <v xml:space="preserve">Enter a 'New Construction Eligible Basis' for  building 59 in cell L62.
</v>
      </c>
      <c r="G2513" s="9" t="str">
        <f t="shared" ca="1" si="864"/>
        <v xml:space="preserve">Enter a value for 'Number of Floors in the Tallest Building' in cell B57.
</v>
      </c>
      <c r="H2513" s="52" t="str">
        <f t="shared" ca="1" si="884"/>
        <v>New Construction Eligible Basis</v>
      </c>
      <c r="I2513" s="52">
        <v>12</v>
      </c>
    </row>
    <row r="2514" spans="1:10" ht="15" customHeight="1">
      <c r="A2514" t="str">
        <f ca="1">IF(AND(OFFSET(A2514, -I2514 + 2, 4) &gt;  0, E2514="", Calculations!$B$7), F2514, "")</f>
        <v/>
      </c>
      <c r="B2514">
        <f t="shared" si="880"/>
        <v>62</v>
      </c>
      <c r="C2514">
        <f t="shared" ca="1" si="866"/>
        <v>59</v>
      </c>
      <c r="D2514" t="str">
        <f t="shared" si="881"/>
        <v>M62</v>
      </c>
      <c r="E2514" t="str">
        <f t="shared" ca="1" si="882"/>
        <v/>
      </c>
      <c r="F2514" t="str">
        <f t="shared" ca="1" si="883"/>
        <v xml:space="preserve">Enter a 'Eligible Basis for Rehab' for  building 59 in cell M62.
</v>
      </c>
      <c r="G2514" s="9" t="str">
        <f t="shared" ca="1" si="864"/>
        <v xml:space="preserve">Enter a value for 'Number of Floors in the Tallest Building' in cell B57.
</v>
      </c>
      <c r="H2514" s="52" t="str">
        <f t="shared" ca="1" si="884"/>
        <v>Eligible Basis for Rehab</v>
      </c>
      <c r="I2514" s="52">
        <v>13</v>
      </c>
    </row>
    <row r="2515" spans="1:10" ht="15" customHeight="1">
      <c r="A2515" t="str">
        <f ca="1">IF(AND(OFFSET(A2515, -I2515 + 2, 4) &gt;  0, E2515="", Calculations!$B$7), F2515, "")</f>
        <v/>
      </c>
      <c r="B2515">
        <f t="shared" si="880"/>
        <v>62</v>
      </c>
      <c r="C2515">
        <f t="shared" ca="1" si="866"/>
        <v>59</v>
      </c>
      <c r="D2515" t="str">
        <f t="shared" si="881"/>
        <v>N62</v>
      </c>
      <c r="E2515" t="str">
        <f t="shared" ca="1" si="882"/>
        <v/>
      </c>
      <c r="F2515" t="str">
        <f t="shared" ca="1" si="883"/>
        <v xml:space="preserve">Enter a 'Cost of Acquiring the Building***' for  building 59 in cell N62.
</v>
      </c>
      <c r="G2515" s="9" t="str">
        <f t="shared" ca="1" si="864"/>
        <v xml:space="preserve">Enter a value for 'Number of Floors in the Tallest Building' in cell B57.
</v>
      </c>
      <c r="H2515" s="52" t="str">
        <f t="shared" ca="1" si="884"/>
        <v>Cost of Acquiring the Building***</v>
      </c>
      <c r="I2515" s="52">
        <v>14</v>
      </c>
    </row>
    <row r="2516" spans="1:10" ht="15" customHeight="1">
      <c r="A2516" t="str">
        <f ca="1">IF(AND(OFFSET(A2516, -I2516 + 2, 4) &gt;  0, E2516="", Calculations!$B$7), F2516, "")</f>
        <v/>
      </c>
      <c r="B2516">
        <f t="shared" si="880"/>
        <v>62</v>
      </c>
      <c r="C2516">
        <f t="shared" ca="1" si="866"/>
        <v>59</v>
      </c>
      <c r="D2516" t="str">
        <f t="shared" si="881"/>
        <v>O62</v>
      </c>
      <c r="E2516" t="str">
        <f t="shared" ca="1" si="882"/>
        <v/>
      </c>
      <c r="F2516" t="str">
        <f t="shared" ca="1" si="883"/>
        <v xml:space="preserve">Enter a 'Higher of Land Purchase Price or Land Appraised Value****' for  building 59 in cell O62.
</v>
      </c>
      <c r="G2516" s="9" t="str">
        <f t="shared" ca="1" si="864"/>
        <v xml:space="preserve">Enter a value for 'Number of Floors in the Tallest Building' in cell B57.
</v>
      </c>
      <c r="H2516" s="52" t="str">
        <f t="shared" ca="1" si="884"/>
        <v>Higher of Land Purchase Price or Land Appraised Value****</v>
      </c>
      <c r="I2516" s="52">
        <v>15</v>
      </c>
    </row>
    <row r="2517" spans="1:10" ht="15" customHeight="1">
      <c r="A2517" t="str">
        <f ca="1">IF(AND(OFFSET(A2517, -I2517 + 2, 4) &gt;  0, E2517="", Calculations!$B$7), F2517, "")</f>
        <v/>
      </c>
      <c r="B2517">
        <f t="shared" si="880"/>
        <v>62</v>
      </c>
      <c r="C2517">
        <f t="shared" ca="1" si="866"/>
        <v>59</v>
      </c>
      <c r="D2517" t="str">
        <f t="shared" si="881"/>
        <v>P62</v>
      </c>
      <c r="E2517" t="str">
        <f t="shared" ca="1" si="882"/>
        <v/>
      </c>
      <c r="F2517" t="str">
        <f t="shared" ca="1" si="883"/>
        <v xml:space="preserve">Enter a 'Acquisition Placed-in-Service Date' for  building 59 in cell P62.
</v>
      </c>
      <c r="G2517" s="9" t="str">
        <f t="shared" ca="1" si="864"/>
        <v xml:space="preserve">Enter a value for 'Number of Floors in the Tallest Building' in cell B57.
</v>
      </c>
      <c r="H2517" s="52" t="str">
        <f t="shared" ca="1" si="884"/>
        <v>Acquisition Placed-in-Service Date</v>
      </c>
      <c r="I2517" s="52">
        <v>16</v>
      </c>
    </row>
    <row r="2518" spans="1:10" ht="15" customHeight="1">
      <c r="A2518" t="str">
        <f ca="1">IF(AND(OFFSET(A2518, -I2518 + 2, 4) &gt;  0, E2518="", Calculations!$B$7), F2518, "")</f>
        <v/>
      </c>
      <c r="B2518">
        <f t="shared" si="880"/>
        <v>62</v>
      </c>
      <c r="C2518">
        <f t="shared" ca="1" si="866"/>
        <v>59</v>
      </c>
      <c r="D2518" t="str">
        <f t="shared" si="881"/>
        <v>Q62</v>
      </c>
      <c r="E2518" t="str">
        <f t="shared" ca="1" si="882"/>
        <v/>
      </c>
      <c r="F2518" t="str">
        <f t="shared" ca="1" si="883"/>
        <v xml:space="preserve">Enter a 'Acquisition APR' for  building 59 in cell Q62.
</v>
      </c>
      <c r="G2518" s="9" t="str">
        <f t="shared" ca="1" si="864"/>
        <v xml:space="preserve">Enter a value for 'Number of Floors in the Tallest Building' in cell B57.
</v>
      </c>
      <c r="H2518" s="52" t="str">
        <f t="shared" ca="1" si="884"/>
        <v>Acquisition APR</v>
      </c>
      <c r="I2518" s="52">
        <v>17</v>
      </c>
    </row>
    <row r="2519" spans="1:10" ht="15" customHeight="1">
      <c r="A2519" t="str">
        <f ca="1">IF(AND(Calculations!$B$4,Calculations!$B$27&gt;=C2519, E2519 &lt;&gt; 13),F2519,"")</f>
        <v/>
      </c>
      <c r="B2519">
        <f>ROW('Final Building Profile'!C63)</f>
        <v>63</v>
      </c>
      <c r="C2519">
        <f t="shared" ca="1" si="866"/>
        <v>60</v>
      </c>
      <c r="D2519" t="str">
        <f>ADDRESS(B2519, 3,4  )</f>
        <v>C63</v>
      </c>
      <c r="E2519" s="52">
        <f ca="1">H2519+I2519</f>
        <v>0</v>
      </c>
      <c r="F2519" t="str">
        <f ca="1">CONCATENATE("Based upon the number of buildings specified, information for  building ", C2519, " required for a final application in row ", B2519, ".", CHAR(10))</f>
        <v xml:space="preserve">Based upon the number of buildings specified, information for  building 60 required for a final application in row 63.
</v>
      </c>
      <c r="G2519" s="9" t="str">
        <f t="shared" ca="1" si="864"/>
        <v xml:space="preserve">Enter a value for 'Number of Floors in the Tallest Building' in cell B57.
</v>
      </c>
      <c r="H2519" s="52">
        <f ca="1">SUMPRODUCT(--ISTEXT(INDIRECT(J2519)))</f>
        <v>0</v>
      </c>
      <c r="I2519" s="52">
        <f ca="1">SUMPRODUCT(--ISNUMBER(INDIRECT(J2519)))</f>
        <v>0</v>
      </c>
      <c r="J2519" s="52" t="str">
        <f>$F$1557&amp; ADDRESS(B2519,3,4) &amp; ":" &amp; ADDRESS(B2519,15,4)</f>
        <v>'Final Building Profile'!C63:O63</v>
      </c>
    </row>
    <row r="2520" spans="1:10" ht="15" customHeight="1">
      <c r="A2520" t="str">
        <f t="shared" ref="A2520:A2529" ca="1" si="885">IF(AND(OFFSET(A2520, -I2520 + 2, 4) &gt;  0, E2520=""), F2520, "")</f>
        <v/>
      </c>
      <c r="B2520">
        <f t="shared" ref="B2520:B2534" si="886">B2519</f>
        <v>63</v>
      </c>
      <c r="C2520">
        <f t="shared" ca="1" si="866"/>
        <v>60</v>
      </c>
      <c r="D2520" t="str">
        <f t="shared" ref="D2520:D2534" si="887">ADDRESS(B2520, I2520,4  )</f>
        <v>C63</v>
      </c>
      <c r="E2520" t="str">
        <f t="shared" ref="E2520:E2534" ca="1" si="888">IF(ISBLANK( INDIRECT($F$1557 &amp; D2520)),"", INDIRECT($F$1557 &amp; D2520))</f>
        <v/>
      </c>
      <c r="F2520" t="str">
        <f t="shared" ref="F2520:F2534" ca="1" si="889">CONCATENATE("Enter a '"&amp; H2520 &amp;"' for  building ", C2520, " in cell ", D2520, ".", CHAR(10))</f>
        <v xml:space="preserve">Enter a 'Building Street Address' for  building 60 in cell C63.
</v>
      </c>
      <c r="G2520" s="9" t="str">
        <f t="shared" ref="G2520:G2583" ca="1" si="890">OFFSET(G2520, -1, 0) &amp; A2520</f>
        <v xml:space="preserve">Enter a value for 'Number of Floors in the Tallest Building' in cell B57.
</v>
      </c>
      <c r="H2520" s="52" t="str">
        <f t="shared" ref="H2520:H2534" ca="1" si="891">OFFSET(INDIRECT($F$1557 &amp; D2520), -B2520 + 3, 0)</f>
        <v>Building Street Address</v>
      </c>
      <c r="I2520" s="52">
        <v>3</v>
      </c>
    </row>
    <row r="2521" spans="1:10" ht="15" customHeight="1">
      <c r="A2521" t="str">
        <f t="shared" ca="1" si="885"/>
        <v/>
      </c>
      <c r="B2521">
        <f t="shared" si="886"/>
        <v>63</v>
      </c>
      <c r="C2521">
        <f t="shared" ca="1" si="866"/>
        <v>60</v>
      </c>
      <c r="D2521" t="str">
        <f t="shared" si="887"/>
        <v>D63</v>
      </c>
      <c r="E2521" t="str">
        <f t="shared" ca="1" si="888"/>
        <v/>
      </c>
      <c r="F2521" t="str">
        <f t="shared" ca="1" si="889"/>
        <v xml:space="preserve">Enter a 'Total Units in Building*' for  building 60 in cell D63.
</v>
      </c>
      <c r="G2521" s="9" t="str">
        <f t="shared" ca="1" si="890"/>
        <v xml:space="preserve">Enter a value for 'Number of Floors in the Tallest Building' in cell B57.
</v>
      </c>
      <c r="H2521" s="52" t="str">
        <f t="shared" ca="1" si="891"/>
        <v>Total Units in Building*</v>
      </c>
      <c r="I2521" s="52">
        <v>4</v>
      </c>
    </row>
    <row r="2522" spans="1:10" ht="15" customHeight="1">
      <c r="A2522" t="str">
        <f t="shared" ca="1" si="885"/>
        <v/>
      </c>
      <c r="B2522">
        <f t="shared" si="886"/>
        <v>63</v>
      </c>
      <c r="C2522">
        <f t="shared" ca="1" si="866"/>
        <v>60</v>
      </c>
      <c r="D2522" t="str">
        <f t="shared" si="887"/>
        <v>E63</v>
      </c>
      <c r="E2522" t="str">
        <f t="shared" ca="1" si="888"/>
        <v/>
      </c>
      <c r="F2522" t="str">
        <f t="shared" ca="1" si="889"/>
        <v xml:space="preserve">Enter a 'Employee Units' for  building 60 in cell E63.
</v>
      </c>
      <c r="G2522" s="9" t="str">
        <f t="shared" ca="1" si="890"/>
        <v xml:space="preserve">Enter a value for 'Number of Floors in the Tallest Building' in cell B57.
</v>
      </c>
      <c r="H2522" s="52" t="str">
        <f t="shared" ca="1" si="891"/>
        <v>Employee Units</v>
      </c>
      <c r="I2522" s="52">
        <v>5</v>
      </c>
    </row>
    <row r="2523" spans="1:10" ht="15" customHeight="1">
      <c r="A2523" t="str">
        <f t="shared" ca="1" si="885"/>
        <v/>
      </c>
      <c r="B2523">
        <f t="shared" si="886"/>
        <v>63</v>
      </c>
      <c r="C2523">
        <f t="shared" ca="1" si="866"/>
        <v>60</v>
      </c>
      <c r="D2523" t="str">
        <f t="shared" si="887"/>
        <v>F63</v>
      </c>
      <c r="E2523" t="str">
        <f t="shared" ca="1" si="888"/>
        <v/>
      </c>
      <c r="F2523" t="str">
        <f t="shared" ca="1" si="889"/>
        <v xml:space="preserve">Enter a 'Low-Income Units' for  building 60 in cell F63.
</v>
      </c>
      <c r="G2523" s="9" t="str">
        <f t="shared" ca="1" si="890"/>
        <v xml:space="preserve">Enter a value for 'Number of Floors in the Tallest Building' in cell B57.
</v>
      </c>
      <c r="H2523" s="52" t="str">
        <f t="shared" ca="1" si="891"/>
        <v>Low-Income Units</v>
      </c>
      <c r="I2523" s="52">
        <v>6</v>
      </c>
    </row>
    <row r="2524" spans="1:10" ht="15" customHeight="1">
      <c r="A2524" t="str">
        <f t="shared" ca="1" si="885"/>
        <v/>
      </c>
      <c r="B2524">
        <f t="shared" si="886"/>
        <v>63</v>
      </c>
      <c r="C2524">
        <f t="shared" ca="1" si="866"/>
        <v>60</v>
      </c>
      <c r="D2524" t="str">
        <f t="shared" si="887"/>
        <v>G63</v>
      </c>
      <c r="E2524" t="str">
        <f t="shared" ca="1" si="888"/>
        <v/>
      </c>
      <c r="F2524" t="str">
        <f t="shared" ca="1" si="889"/>
        <v xml:space="preserve">Enter a 'Residential Square Footage**' for  building 60 in cell G63.
</v>
      </c>
      <c r="G2524" s="9" t="str">
        <f t="shared" ca="1" si="890"/>
        <v xml:space="preserve">Enter a value for 'Number of Floors in the Tallest Building' in cell B57.
</v>
      </c>
      <c r="H2524" s="52" t="str">
        <f t="shared" ca="1" si="891"/>
        <v>Residential Square Footage**</v>
      </c>
      <c r="I2524" s="52">
        <v>7</v>
      </c>
    </row>
    <row r="2525" spans="1:10" ht="15" customHeight="1">
      <c r="A2525" t="str">
        <f t="shared" ca="1" si="885"/>
        <v/>
      </c>
      <c r="B2525">
        <f t="shared" si="886"/>
        <v>63</v>
      </c>
      <c r="C2525">
        <f t="shared" ca="1" si="866"/>
        <v>60</v>
      </c>
      <c r="D2525" t="str">
        <f t="shared" si="887"/>
        <v>H63</v>
      </c>
      <c r="E2525" t="str">
        <f t="shared" ca="1" si="888"/>
        <v/>
      </c>
      <c r="F2525" t="str">
        <f t="shared" ca="1" si="889"/>
        <v xml:space="preserve">Enter a 'Square Footage of Employee Units' for  building 60 in cell H63.
</v>
      </c>
      <c r="G2525" s="9" t="str">
        <f t="shared" ca="1" si="890"/>
        <v xml:space="preserve">Enter a value for 'Number of Floors in the Tallest Building' in cell B57.
</v>
      </c>
      <c r="H2525" s="52" t="str">
        <f t="shared" ca="1" si="891"/>
        <v>Square Footage of Employee Units</v>
      </c>
      <c r="I2525" s="52">
        <v>8</v>
      </c>
    </row>
    <row r="2526" spans="1:10" ht="15" customHeight="1">
      <c r="A2526" t="str">
        <f t="shared" ca="1" si="885"/>
        <v/>
      </c>
      <c r="B2526">
        <f t="shared" si="886"/>
        <v>63</v>
      </c>
      <c r="C2526">
        <f t="shared" ca="1" si="866"/>
        <v>60</v>
      </c>
      <c r="D2526" t="str">
        <f t="shared" si="887"/>
        <v>I63</v>
      </c>
      <c r="E2526" t="str">
        <f t="shared" ca="1" si="888"/>
        <v/>
      </c>
      <c r="F2526" t="str">
        <f t="shared" ca="1" si="889"/>
        <v xml:space="preserve">Enter a 'Square Footage of Low-Income Units' for  building 60 in cell I63.
</v>
      </c>
      <c r="G2526" s="9" t="str">
        <f t="shared" ca="1" si="890"/>
        <v xml:space="preserve">Enter a value for 'Number of Floors in the Tallest Building' in cell B57.
</v>
      </c>
      <c r="H2526" s="52" t="str">
        <f t="shared" ca="1" si="891"/>
        <v>Square Footage of Low-Income Units</v>
      </c>
      <c r="I2526" s="52">
        <v>9</v>
      </c>
    </row>
    <row r="2527" spans="1:10" ht="15" customHeight="1">
      <c r="A2527" t="str">
        <f t="shared" ca="1" si="885"/>
        <v/>
      </c>
      <c r="B2527">
        <f t="shared" si="886"/>
        <v>63</v>
      </c>
      <c r="C2527">
        <f t="shared" ca="1" si="866"/>
        <v>60</v>
      </c>
      <c r="D2527" t="str">
        <f t="shared" si="887"/>
        <v>J63</v>
      </c>
      <c r="E2527" t="str">
        <f t="shared" ca="1" si="888"/>
        <v/>
      </c>
      <c r="F2527" t="str">
        <f t="shared" ca="1" si="889"/>
        <v xml:space="preserve">Enter a 'Placed-In-Service Date' for  building 60 in cell J63.
</v>
      </c>
      <c r="G2527" s="9" t="str">
        <f t="shared" ca="1" si="890"/>
        <v xml:space="preserve">Enter a value for 'Number of Floors in the Tallest Building' in cell B57.
</v>
      </c>
      <c r="H2527" s="52" t="str">
        <f t="shared" ca="1" si="891"/>
        <v>Placed-In-Service Date</v>
      </c>
      <c r="I2527" s="52">
        <v>10</v>
      </c>
    </row>
    <row r="2528" spans="1:10" ht="15" customHeight="1">
      <c r="A2528" t="str">
        <f t="shared" ca="1" si="885"/>
        <v/>
      </c>
      <c r="B2528">
        <f t="shared" si="886"/>
        <v>63</v>
      </c>
      <c r="C2528">
        <f t="shared" ca="1" si="866"/>
        <v>60</v>
      </c>
      <c r="D2528" t="str">
        <f t="shared" si="887"/>
        <v>K63</v>
      </c>
      <c r="E2528" t="str">
        <f t="shared" ca="1" si="888"/>
        <v/>
      </c>
      <c r="F2528" t="str">
        <f t="shared" ca="1" si="889"/>
        <v xml:space="preserve">Enter a 'New Construction APR' for  building 60 in cell K63.
</v>
      </c>
      <c r="G2528" s="9" t="str">
        <f t="shared" ca="1" si="890"/>
        <v xml:space="preserve">Enter a value for 'Number of Floors in the Tallest Building' in cell B57.
</v>
      </c>
      <c r="H2528" s="52" t="str">
        <f t="shared" ca="1" si="891"/>
        <v>New Construction APR</v>
      </c>
      <c r="I2528" s="52">
        <v>11</v>
      </c>
    </row>
    <row r="2529" spans="1:10" ht="15" customHeight="1">
      <c r="A2529" t="str">
        <f t="shared" ca="1" si="885"/>
        <v/>
      </c>
      <c r="B2529">
        <f t="shared" si="886"/>
        <v>63</v>
      </c>
      <c r="C2529">
        <f t="shared" ca="1" si="866"/>
        <v>60</v>
      </c>
      <c r="D2529" t="str">
        <f t="shared" si="887"/>
        <v>L63</v>
      </c>
      <c r="E2529" t="str">
        <f t="shared" ca="1" si="888"/>
        <v/>
      </c>
      <c r="F2529" t="str">
        <f t="shared" ca="1" si="889"/>
        <v xml:space="preserve">Enter a 'New Construction Eligible Basis' for  building 60 in cell L63.
</v>
      </c>
      <c r="G2529" s="9" t="str">
        <f t="shared" ca="1" si="890"/>
        <v xml:space="preserve">Enter a value for 'Number of Floors in the Tallest Building' in cell B57.
</v>
      </c>
      <c r="H2529" s="52" t="str">
        <f t="shared" ca="1" si="891"/>
        <v>New Construction Eligible Basis</v>
      </c>
      <c r="I2529" s="52">
        <v>12</v>
      </c>
    </row>
    <row r="2530" spans="1:10" ht="15" customHeight="1">
      <c r="A2530" t="str">
        <f ca="1">IF(AND(OFFSET(A2530, -I2530 + 2, 4) &gt;  0, E2530="", Calculations!$B$7), F2530, "")</f>
        <v/>
      </c>
      <c r="B2530">
        <f t="shared" si="886"/>
        <v>63</v>
      </c>
      <c r="C2530">
        <f t="shared" ca="1" si="866"/>
        <v>60</v>
      </c>
      <c r="D2530" t="str">
        <f t="shared" si="887"/>
        <v>M63</v>
      </c>
      <c r="E2530" t="str">
        <f t="shared" ca="1" si="888"/>
        <v/>
      </c>
      <c r="F2530" t="str">
        <f t="shared" ca="1" si="889"/>
        <v xml:space="preserve">Enter a 'Eligible Basis for Rehab' for  building 60 in cell M63.
</v>
      </c>
      <c r="G2530" s="9" t="str">
        <f t="shared" ca="1" si="890"/>
        <v xml:space="preserve">Enter a value for 'Number of Floors in the Tallest Building' in cell B57.
</v>
      </c>
      <c r="H2530" s="52" t="str">
        <f t="shared" ca="1" si="891"/>
        <v>Eligible Basis for Rehab</v>
      </c>
      <c r="I2530" s="52">
        <v>13</v>
      </c>
    </row>
    <row r="2531" spans="1:10" ht="15" customHeight="1">
      <c r="A2531" t="str">
        <f ca="1">IF(AND(OFFSET(A2531, -I2531 + 2, 4) &gt;  0, E2531="", Calculations!$B$7), F2531, "")</f>
        <v/>
      </c>
      <c r="B2531">
        <f t="shared" si="886"/>
        <v>63</v>
      </c>
      <c r="C2531">
        <f t="shared" ca="1" si="866"/>
        <v>60</v>
      </c>
      <c r="D2531" t="str">
        <f t="shared" si="887"/>
        <v>N63</v>
      </c>
      <c r="E2531" t="str">
        <f t="shared" ca="1" si="888"/>
        <v/>
      </c>
      <c r="F2531" t="str">
        <f t="shared" ca="1" si="889"/>
        <v xml:space="preserve">Enter a 'Cost of Acquiring the Building***' for  building 60 in cell N63.
</v>
      </c>
      <c r="G2531" s="9" t="str">
        <f t="shared" ca="1" si="890"/>
        <v xml:space="preserve">Enter a value for 'Number of Floors in the Tallest Building' in cell B57.
</v>
      </c>
      <c r="H2531" s="52" t="str">
        <f t="shared" ca="1" si="891"/>
        <v>Cost of Acquiring the Building***</v>
      </c>
      <c r="I2531" s="52">
        <v>14</v>
      </c>
    </row>
    <row r="2532" spans="1:10" ht="15" customHeight="1">
      <c r="A2532" t="str">
        <f ca="1">IF(AND(OFFSET(A2532, -I2532 + 2, 4) &gt;  0, E2532="", Calculations!$B$7), F2532, "")</f>
        <v/>
      </c>
      <c r="B2532">
        <f t="shared" si="886"/>
        <v>63</v>
      </c>
      <c r="C2532">
        <f t="shared" ca="1" si="866"/>
        <v>60</v>
      </c>
      <c r="D2532" t="str">
        <f t="shared" si="887"/>
        <v>O63</v>
      </c>
      <c r="E2532" t="str">
        <f t="shared" ca="1" si="888"/>
        <v/>
      </c>
      <c r="F2532" t="str">
        <f t="shared" ca="1" si="889"/>
        <v xml:space="preserve">Enter a 'Higher of Land Purchase Price or Land Appraised Value****' for  building 60 in cell O63.
</v>
      </c>
      <c r="G2532" s="9" t="str">
        <f t="shared" ca="1" si="890"/>
        <v xml:space="preserve">Enter a value for 'Number of Floors in the Tallest Building' in cell B57.
</v>
      </c>
      <c r="H2532" s="52" t="str">
        <f t="shared" ca="1" si="891"/>
        <v>Higher of Land Purchase Price or Land Appraised Value****</v>
      </c>
      <c r="I2532" s="52">
        <v>15</v>
      </c>
    </row>
    <row r="2533" spans="1:10" ht="15" customHeight="1">
      <c r="A2533" t="str">
        <f ca="1">IF(AND(OFFSET(A2533, -I2533 + 2, 4) &gt;  0, E2533="", Calculations!$B$7), F2533, "")</f>
        <v/>
      </c>
      <c r="B2533">
        <f t="shared" si="886"/>
        <v>63</v>
      </c>
      <c r="C2533">
        <f t="shared" ca="1" si="866"/>
        <v>60</v>
      </c>
      <c r="D2533" t="str">
        <f t="shared" si="887"/>
        <v>P63</v>
      </c>
      <c r="E2533" t="str">
        <f t="shared" ca="1" si="888"/>
        <v/>
      </c>
      <c r="F2533" t="str">
        <f t="shared" ca="1" si="889"/>
        <v xml:space="preserve">Enter a 'Acquisition Placed-in-Service Date' for  building 60 in cell P63.
</v>
      </c>
      <c r="G2533" s="9" t="str">
        <f t="shared" ca="1" si="890"/>
        <v xml:space="preserve">Enter a value for 'Number of Floors in the Tallest Building' in cell B57.
</v>
      </c>
      <c r="H2533" s="52" t="str">
        <f t="shared" ca="1" si="891"/>
        <v>Acquisition Placed-in-Service Date</v>
      </c>
      <c r="I2533" s="52">
        <v>16</v>
      </c>
    </row>
    <row r="2534" spans="1:10" ht="15" customHeight="1">
      <c r="A2534" t="str">
        <f ca="1">IF(AND(OFFSET(A2534, -I2534 + 2, 4) &gt;  0, E2534="", Calculations!$B$7), F2534, "")</f>
        <v/>
      </c>
      <c r="B2534">
        <f t="shared" si="886"/>
        <v>63</v>
      </c>
      <c r="C2534">
        <f t="shared" ca="1" si="866"/>
        <v>60</v>
      </c>
      <c r="D2534" t="str">
        <f t="shared" si="887"/>
        <v>Q63</v>
      </c>
      <c r="E2534" t="str">
        <f t="shared" ca="1" si="888"/>
        <v/>
      </c>
      <c r="F2534" t="str">
        <f t="shared" ca="1" si="889"/>
        <v xml:space="preserve">Enter a 'Acquisition APR' for  building 60 in cell Q63.
</v>
      </c>
      <c r="G2534" s="9" t="str">
        <f t="shared" ca="1" si="890"/>
        <v xml:space="preserve">Enter a value for 'Number of Floors in the Tallest Building' in cell B57.
</v>
      </c>
      <c r="H2534" s="52" t="str">
        <f t="shared" ca="1" si="891"/>
        <v>Acquisition APR</v>
      </c>
      <c r="I2534" s="52">
        <v>17</v>
      </c>
    </row>
    <row r="2535" spans="1:10" ht="15" customHeight="1">
      <c r="A2535" t="str">
        <f ca="1">IF(AND(Calculations!$B$4,Calculations!$B$27&gt;=C2535, E2535 &lt;&gt; 13),F2535,"")</f>
        <v/>
      </c>
      <c r="B2535">
        <f>ROW('Final Building Profile'!C64)</f>
        <v>64</v>
      </c>
      <c r="C2535">
        <f t="shared" ref="C2535:C2598" ca="1" si="892">INDIRECT($F$1557 &amp; ADDRESS(B2535, 1,4  ))</f>
        <v>61</v>
      </c>
      <c r="D2535" t="str">
        <f>ADDRESS(B2535, 3,4  )</f>
        <v>C64</v>
      </c>
      <c r="E2535" s="52">
        <f ca="1">H2535+I2535</f>
        <v>0</v>
      </c>
      <c r="F2535" t="str">
        <f ca="1">CONCATENATE("Based upon the number of buildings specified, information for  building ", C2535, " required for a final application in row ", B2535, ".", CHAR(10))</f>
        <v xml:space="preserve">Based upon the number of buildings specified, information for  building 61 required for a final application in row 64.
</v>
      </c>
      <c r="G2535" s="9" t="str">
        <f t="shared" ca="1" si="890"/>
        <v xml:space="preserve">Enter a value for 'Number of Floors in the Tallest Building' in cell B57.
</v>
      </c>
      <c r="H2535" s="52">
        <f ca="1">SUMPRODUCT(--ISTEXT(INDIRECT(J2535)))</f>
        <v>0</v>
      </c>
      <c r="I2535" s="52">
        <f ca="1">SUMPRODUCT(--ISNUMBER(INDIRECT(J2535)))</f>
        <v>0</v>
      </c>
      <c r="J2535" s="52" t="str">
        <f>$F$1557&amp; ADDRESS(B2535,3,4) &amp; ":" &amp; ADDRESS(B2535,15,4)</f>
        <v>'Final Building Profile'!C64:O64</v>
      </c>
    </row>
    <row r="2536" spans="1:10" ht="15" customHeight="1">
      <c r="A2536" t="str">
        <f t="shared" ref="A2536:A2545" ca="1" si="893">IF(AND(OFFSET(A2536, -I2536 + 2, 4) &gt;  0, E2536=""), F2536, "")</f>
        <v/>
      </c>
      <c r="B2536">
        <f t="shared" ref="B2536:B2550" si="894">B2535</f>
        <v>64</v>
      </c>
      <c r="C2536">
        <f t="shared" ca="1" si="892"/>
        <v>61</v>
      </c>
      <c r="D2536" t="str">
        <f t="shared" ref="D2536:D2550" si="895">ADDRESS(B2536, I2536,4  )</f>
        <v>C64</v>
      </c>
      <c r="E2536" t="str">
        <f t="shared" ref="E2536:E2550" ca="1" si="896">IF(ISBLANK( INDIRECT($F$1557 &amp; D2536)),"", INDIRECT($F$1557 &amp; D2536))</f>
        <v/>
      </c>
      <c r="F2536" t="str">
        <f t="shared" ref="F2536:F2550" ca="1" si="897">CONCATENATE("Enter a '"&amp; H2536 &amp;"' for  building ", C2536, " in cell ", D2536, ".", CHAR(10))</f>
        <v xml:space="preserve">Enter a 'Building Street Address' for  building 61 in cell C64.
</v>
      </c>
      <c r="G2536" s="9" t="str">
        <f t="shared" ca="1" si="890"/>
        <v xml:space="preserve">Enter a value for 'Number of Floors in the Tallest Building' in cell B57.
</v>
      </c>
      <c r="H2536" s="52" t="str">
        <f t="shared" ref="H2536:H2550" ca="1" si="898">OFFSET(INDIRECT($F$1557 &amp; D2536), -B2536 + 3, 0)</f>
        <v>Building Street Address</v>
      </c>
      <c r="I2536" s="52">
        <v>3</v>
      </c>
    </row>
    <row r="2537" spans="1:10" ht="15" customHeight="1">
      <c r="A2537" t="str">
        <f t="shared" ca="1" si="893"/>
        <v/>
      </c>
      <c r="B2537">
        <f t="shared" si="894"/>
        <v>64</v>
      </c>
      <c r="C2537">
        <f t="shared" ca="1" si="892"/>
        <v>61</v>
      </c>
      <c r="D2537" t="str">
        <f t="shared" si="895"/>
        <v>D64</v>
      </c>
      <c r="E2537" t="str">
        <f t="shared" ca="1" si="896"/>
        <v/>
      </c>
      <c r="F2537" t="str">
        <f t="shared" ca="1" si="897"/>
        <v xml:space="preserve">Enter a 'Total Units in Building*' for  building 61 in cell D64.
</v>
      </c>
      <c r="G2537" s="9" t="str">
        <f t="shared" ca="1" si="890"/>
        <v xml:space="preserve">Enter a value for 'Number of Floors in the Tallest Building' in cell B57.
</v>
      </c>
      <c r="H2537" s="52" t="str">
        <f t="shared" ca="1" si="898"/>
        <v>Total Units in Building*</v>
      </c>
      <c r="I2537" s="52">
        <v>4</v>
      </c>
    </row>
    <row r="2538" spans="1:10" ht="15" customHeight="1">
      <c r="A2538" t="str">
        <f t="shared" ca="1" si="893"/>
        <v/>
      </c>
      <c r="B2538">
        <f t="shared" si="894"/>
        <v>64</v>
      </c>
      <c r="C2538">
        <f t="shared" ca="1" si="892"/>
        <v>61</v>
      </c>
      <c r="D2538" t="str">
        <f t="shared" si="895"/>
        <v>E64</v>
      </c>
      <c r="E2538" t="str">
        <f t="shared" ca="1" si="896"/>
        <v/>
      </c>
      <c r="F2538" t="str">
        <f t="shared" ca="1" si="897"/>
        <v xml:space="preserve">Enter a 'Employee Units' for  building 61 in cell E64.
</v>
      </c>
      <c r="G2538" s="9" t="str">
        <f t="shared" ca="1" si="890"/>
        <v xml:space="preserve">Enter a value for 'Number of Floors in the Tallest Building' in cell B57.
</v>
      </c>
      <c r="H2538" s="52" t="str">
        <f t="shared" ca="1" si="898"/>
        <v>Employee Units</v>
      </c>
      <c r="I2538" s="52">
        <v>5</v>
      </c>
    </row>
    <row r="2539" spans="1:10" ht="15" customHeight="1">
      <c r="A2539" t="str">
        <f t="shared" ca="1" si="893"/>
        <v/>
      </c>
      <c r="B2539">
        <f t="shared" si="894"/>
        <v>64</v>
      </c>
      <c r="C2539">
        <f t="shared" ca="1" si="892"/>
        <v>61</v>
      </c>
      <c r="D2539" t="str">
        <f t="shared" si="895"/>
        <v>F64</v>
      </c>
      <c r="E2539" t="str">
        <f t="shared" ca="1" si="896"/>
        <v/>
      </c>
      <c r="F2539" t="str">
        <f t="shared" ca="1" si="897"/>
        <v xml:space="preserve">Enter a 'Low-Income Units' for  building 61 in cell F64.
</v>
      </c>
      <c r="G2539" s="9" t="str">
        <f t="shared" ca="1" si="890"/>
        <v xml:space="preserve">Enter a value for 'Number of Floors in the Tallest Building' in cell B57.
</v>
      </c>
      <c r="H2539" s="52" t="str">
        <f t="shared" ca="1" si="898"/>
        <v>Low-Income Units</v>
      </c>
      <c r="I2539" s="52">
        <v>6</v>
      </c>
    </row>
    <row r="2540" spans="1:10" ht="15" customHeight="1">
      <c r="A2540" t="str">
        <f t="shared" ca="1" si="893"/>
        <v/>
      </c>
      <c r="B2540">
        <f t="shared" si="894"/>
        <v>64</v>
      </c>
      <c r="C2540">
        <f t="shared" ca="1" si="892"/>
        <v>61</v>
      </c>
      <c r="D2540" t="str">
        <f t="shared" si="895"/>
        <v>G64</v>
      </c>
      <c r="E2540" t="str">
        <f t="shared" ca="1" si="896"/>
        <v/>
      </c>
      <c r="F2540" t="str">
        <f t="shared" ca="1" si="897"/>
        <v xml:space="preserve">Enter a 'Residential Square Footage**' for  building 61 in cell G64.
</v>
      </c>
      <c r="G2540" s="9" t="str">
        <f t="shared" ca="1" si="890"/>
        <v xml:space="preserve">Enter a value for 'Number of Floors in the Tallest Building' in cell B57.
</v>
      </c>
      <c r="H2540" s="52" t="str">
        <f t="shared" ca="1" si="898"/>
        <v>Residential Square Footage**</v>
      </c>
      <c r="I2540" s="52">
        <v>7</v>
      </c>
    </row>
    <row r="2541" spans="1:10" ht="15" customHeight="1">
      <c r="A2541" t="str">
        <f t="shared" ca="1" si="893"/>
        <v/>
      </c>
      <c r="B2541">
        <f t="shared" si="894"/>
        <v>64</v>
      </c>
      <c r="C2541">
        <f t="shared" ca="1" si="892"/>
        <v>61</v>
      </c>
      <c r="D2541" t="str">
        <f t="shared" si="895"/>
        <v>H64</v>
      </c>
      <c r="E2541" t="str">
        <f t="shared" ca="1" si="896"/>
        <v/>
      </c>
      <c r="F2541" t="str">
        <f t="shared" ca="1" si="897"/>
        <v xml:space="preserve">Enter a 'Square Footage of Employee Units' for  building 61 in cell H64.
</v>
      </c>
      <c r="G2541" s="9" t="str">
        <f t="shared" ca="1" si="890"/>
        <v xml:space="preserve">Enter a value for 'Number of Floors in the Tallest Building' in cell B57.
</v>
      </c>
      <c r="H2541" s="52" t="str">
        <f t="shared" ca="1" si="898"/>
        <v>Square Footage of Employee Units</v>
      </c>
      <c r="I2541" s="52">
        <v>8</v>
      </c>
    </row>
    <row r="2542" spans="1:10" ht="15" customHeight="1">
      <c r="A2542" t="str">
        <f t="shared" ca="1" si="893"/>
        <v/>
      </c>
      <c r="B2542">
        <f t="shared" si="894"/>
        <v>64</v>
      </c>
      <c r="C2542">
        <f t="shared" ca="1" si="892"/>
        <v>61</v>
      </c>
      <c r="D2542" t="str">
        <f t="shared" si="895"/>
        <v>I64</v>
      </c>
      <c r="E2542" t="str">
        <f t="shared" ca="1" si="896"/>
        <v/>
      </c>
      <c r="F2542" t="str">
        <f t="shared" ca="1" si="897"/>
        <v xml:space="preserve">Enter a 'Square Footage of Low-Income Units' for  building 61 in cell I64.
</v>
      </c>
      <c r="G2542" s="9" t="str">
        <f t="shared" ca="1" si="890"/>
        <v xml:space="preserve">Enter a value for 'Number of Floors in the Tallest Building' in cell B57.
</v>
      </c>
      <c r="H2542" s="52" t="str">
        <f t="shared" ca="1" si="898"/>
        <v>Square Footage of Low-Income Units</v>
      </c>
      <c r="I2542" s="52">
        <v>9</v>
      </c>
    </row>
    <row r="2543" spans="1:10" ht="15" customHeight="1">
      <c r="A2543" t="str">
        <f t="shared" ca="1" si="893"/>
        <v/>
      </c>
      <c r="B2543">
        <f t="shared" si="894"/>
        <v>64</v>
      </c>
      <c r="C2543">
        <f t="shared" ca="1" si="892"/>
        <v>61</v>
      </c>
      <c r="D2543" t="str">
        <f t="shared" si="895"/>
        <v>J64</v>
      </c>
      <c r="E2543" t="str">
        <f t="shared" ca="1" si="896"/>
        <v/>
      </c>
      <c r="F2543" t="str">
        <f t="shared" ca="1" si="897"/>
        <v xml:space="preserve">Enter a 'Placed-In-Service Date' for  building 61 in cell J64.
</v>
      </c>
      <c r="G2543" s="9" t="str">
        <f t="shared" ca="1" si="890"/>
        <v xml:space="preserve">Enter a value for 'Number of Floors in the Tallest Building' in cell B57.
</v>
      </c>
      <c r="H2543" s="52" t="str">
        <f t="shared" ca="1" si="898"/>
        <v>Placed-In-Service Date</v>
      </c>
      <c r="I2543" s="52">
        <v>10</v>
      </c>
    </row>
    <row r="2544" spans="1:10" ht="15" customHeight="1">
      <c r="A2544" t="str">
        <f t="shared" ca="1" si="893"/>
        <v/>
      </c>
      <c r="B2544">
        <f t="shared" si="894"/>
        <v>64</v>
      </c>
      <c r="C2544">
        <f t="shared" ca="1" si="892"/>
        <v>61</v>
      </c>
      <c r="D2544" t="str">
        <f t="shared" si="895"/>
        <v>K64</v>
      </c>
      <c r="E2544" t="str">
        <f t="shared" ca="1" si="896"/>
        <v/>
      </c>
      <c r="F2544" t="str">
        <f t="shared" ca="1" si="897"/>
        <v xml:space="preserve">Enter a 'New Construction APR' for  building 61 in cell K64.
</v>
      </c>
      <c r="G2544" s="9" t="str">
        <f t="shared" ca="1" si="890"/>
        <v xml:space="preserve">Enter a value for 'Number of Floors in the Tallest Building' in cell B57.
</v>
      </c>
      <c r="H2544" s="52" t="str">
        <f t="shared" ca="1" si="898"/>
        <v>New Construction APR</v>
      </c>
      <c r="I2544" s="52">
        <v>11</v>
      </c>
    </row>
    <row r="2545" spans="1:10" ht="15" customHeight="1">
      <c r="A2545" t="str">
        <f t="shared" ca="1" si="893"/>
        <v/>
      </c>
      <c r="B2545">
        <f t="shared" si="894"/>
        <v>64</v>
      </c>
      <c r="C2545">
        <f t="shared" ca="1" si="892"/>
        <v>61</v>
      </c>
      <c r="D2545" t="str">
        <f t="shared" si="895"/>
        <v>L64</v>
      </c>
      <c r="E2545" t="str">
        <f t="shared" ca="1" si="896"/>
        <v/>
      </c>
      <c r="F2545" t="str">
        <f t="shared" ca="1" si="897"/>
        <v xml:space="preserve">Enter a 'New Construction Eligible Basis' for  building 61 in cell L64.
</v>
      </c>
      <c r="G2545" s="9" t="str">
        <f t="shared" ca="1" si="890"/>
        <v xml:space="preserve">Enter a value for 'Number of Floors in the Tallest Building' in cell B57.
</v>
      </c>
      <c r="H2545" s="52" t="str">
        <f t="shared" ca="1" si="898"/>
        <v>New Construction Eligible Basis</v>
      </c>
      <c r="I2545" s="52">
        <v>12</v>
      </c>
    </row>
    <row r="2546" spans="1:10" ht="15" customHeight="1">
      <c r="A2546" t="str">
        <f ca="1">IF(AND(OFFSET(A2546, -I2546 + 2, 4) &gt;  0, E2546="", Calculations!$B$7), F2546, "")</f>
        <v/>
      </c>
      <c r="B2546">
        <f t="shared" si="894"/>
        <v>64</v>
      </c>
      <c r="C2546">
        <f t="shared" ca="1" si="892"/>
        <v>61</v>
      </c>
      <c r="D2546" t="str">
        <f t="shared" si="895"/>
        <v>M64</v>
      </c>
      <c r="E2546" t="str">
        <f t="shared" ca="1" si="896"/>
        <v/>
      </c>
      <c r="F2546" t="str">
        <f t="shared" ca="1" si="897"/>
        <v xml:space="preserve">Enter a 'Eligible Basis for Rehab' for  building 61 in cell M64.
</v>
      </c>
      <c r="G2546" s="9" t="str">
        <f t="shared" ca="1" si="890"/>
        <v xml:space="preserve">Enter a value for 'Number of Floors in the Tallest Building' in cell B57.
</v>
      </c>
      <c r="H2546" s="52" t="str">
        <f t="shared" ca="1" si="898"/>
        <v>Eligible Basis for Rehab</v>
      </c>
      <c r="I2546" s="52">
        <v>13</v>
      </c>
    </row>
    <row r="2547" spans="1:10" ht="15" customHeight="1">
      <c r="A2547" t="str">
        <f ca="1">IF(AND(OFFSET(A2547, -I2547 + 2, 4) &gt;  0, E2547="", Calculations!$B$7), F2547, "")</f>
        <v/>
      </c>
      <c r="B2547">
        <f t="shared" si="894"/>
        <v>64</v>
      </c>
      <c r="C2547">
        <f t="shared" ca="1" si="892"/>
        <v>61</v>
      </c>
      <c r="D2547" t="str">
        <f t="shared" si="895"/>
        <v>N64</v>
      </c>
      <c r="E2547" t="str">
        <f t="shared" ca="1" si="896"/>
        <v/>
      </c>
      <c r="F2547" t="str">
        <f t="shared" ca="1" si="897"/>
        <v xml:space="preserve">Enter a 'Cost of Acquiring the Building***' for  building 61 in cell N64.
</v>
      </c>
      <c r="G2547" s="9" t="str">
        <f t="shared" ca="1" si="890"/>
        <v xml:space="preserve">Enter a value for 'Number of Floors in the Tallest Building' in cell B57.
</v>
      </c>
      <c r="H2547" s="52" t="str">
        <f t="shared" ca="1" si="898"/>
        <v>Cost of Acquiring the Building***</v>
      </c>
      <c r="I2547" s="52">
        <v>14</v>
      </c>
    </row>
    <row r="2548" spans="1:10" ht="15" customHeight="1">
      <c r="A2548" t="str">
        <f ca="1">IF(AND(OFFSET(A2548, -I2548 + 2, 4) &gt;  0, E2548="", Calculations!$B$7), F2548, "")</f>
        <v/>
      </c>
      <c r="B2548">
        <f t="shared" si="894"/>
        <v>64</v>
      </c>
      <c r="C2548">
        <f t="shared" ca="1" si="892"/>
        <v>61</v>
      </c>
      <c r="D2548" t="str">
        <f t="shared" si="895"/>
        <v>O64</v>
      </c>
      <c r="E2548" t="str">
        <f t="shared" ca="1" si="896"/>
        <v/>
      </c>
      <c r="F2548" t="str">
        <f t="shared" ca="1" si="897"/>
        <v xml:space="preserve">Enter a 'Higher of Land Purchase Price or Land Appraised Value****' for  building 61 in cell O64.
</v>
      </c>
      <c r="G2548" s="9" t="str">
        <f t="shared" ca="1" si="890"/>
        <v xml:space="preserve">Enter a value for 'Number of Floors in the Tallest Building' in cell B57.
</v>
      </c>
      <c r="H2548" s="52" t="str">
        <f t="shared" ca="1" si="898"/>
        <v>Higher of Land Purchase Price or Land Appraised Value****</v>
      </c>
      <c r="I2548" s="52">
        <v>15</v>
      </c>
    </row>
    <row r="2549" spans="1:10" ht="15" customHeight="1">
      <c r="A2549" t="str">
        <f ca="1">IF(AND(OFFSET(A2549, -I2549 + 2, 4) &gt;  0, E2549="", Calculations!$B$7), F2549, "")</f>
        <v/>
      </c>
      <c r="B2549">
        <f t="shared" si="894"/>
        <v>64</v>
      </c>
      <c r="C2549">
        <f t="shared" ca="1" si="892"/>
        <v>61</v>
      </c>
      <c r="D2549" t="str">
        <f t="shared" si="895"/>
        <v>P64</v>
      </c>
      <c r="E2549" t="str">
        <f t="shared" ca="1" si="896"/>
        <v/>
      </c>
      <c r="F2549" t="str">
        <f t="shared" ca="1" si="897"/>
        <v xml:space="preserve">Enter a 'Acquisition Placed-in-Service Date' for  building 61 in cell P64.
</v>
      </c>
      <c r="G2549" s="9" t="str">
        <f t="shared" ca="1" si="890"/>
        <v xml:space="preserve">Enter a value for 'Number of Floors in the Tallest Building' in cell B57.
</v>
      </c>
      <c r="H2549" s="52" t="str">
        <f t="shared" ca="1" si="898"/>
        <v>Acquisition Placed-in-Service Date</v>
      </c>
      <c r="I2549" s="52">
        <v>16</v>
      </c>
    </row>
    <row r="2550" spans="1:10" ht="15" customHeight="1">
      <c r="A2550" t="str">
        <f ca="1">IF(AND(OFFSET(A2550, -I2550 + 2, 4) &gt;  0, E2550="", Calculations!$B$7), F2550, "")</f>
        <v/>
      </c>
      <c r="B2550">
        <f t="shared" si="894"/>
        <v>64</v>
      </c>
      <c r="C2550">
        <f t="shared" ca="1" si="892"/>
        <v>61</v>
      </c>
      <c r="D2550" t="str">
        <f t="shared" si="895"/>
        <v>Q64</v>
      </c>
      <c r="E2550" t="str">
        <f t="shared" ca="1" si="896"/>
        <v/>
      </c>
      <c r="F2550" t="str">
        <f t="shared" ca="1" si="897"/>
        <v xml:space="preserve">Enter a 'Acquisition APR' for  building 61 in cell Q64.
</v>
      </c>
      <c r="G2550" s="9" t="str">
        <f t="shared" ca="1" si="890"/>
        <v xml:space="preserve">Enter a value for 'Number of Floors in the Tallest Building' in cell B57.
</v>
      </c>
      <c r="H2550" s="52" t="str">
        <f t="shared" ca="1" si="898"/>
        <v>Acquisition APR</v>
      </c>
      <c r="I2550" s="52">
        <v>17</v>
      </c>
    </row>
    <row r="2551" spans="1:10" ht="15" customHeight="1">
      <c r="A2551" t="str">
        <f ca="1">IF(AND(Calculations!$B$4,Calculations!$B$27&gt;=C2551, E2551 &lt;&gt; 13),F2551,"")</f>
        <v/>
      </c>
      <c r="B2551">
        <f>ROW('Final Building Profile'!C65)</f>
        <v>65</v>
      </c>
      <c r="C2551">
        <f t="shared" ca="1" si="892"/>
        <v>62</v>
      </c>
      <c r="D2551" t="str">
        <f>ADDRESS(B2551, 3,4  )</f>
        <v>C65</v>
      </c>
      <c r="E2551" s="52">
        <f ca="1">H2551+I2551</f>
        <v>0</v>
      </c>
      <c r="F2551" t="str">
        <f ca="1">CONCATENATE("Based upon the number of buildings specified, information for  building ", C2551, " required for a final application in row ", B2551, ".", CHAR(10))</f>
        <v xml:space="preserve">Based upon the number of buildings specified, information for  building 62 required for a final application in row 65.
</v>
      </c>
      <c r="G2551" s="9" t="str">
        <f t="shared" ca="1" si="890"/>
        <v xml:space="preserve">Enter a value for 'Number of Floors in the Tallest Building' in cell B57.
</v>
      </c>
      <c r="H2551" s="52">
        <f ca="1">SUMPRODUCT(--ISTEXT(INDIRECT(J2551)))</f>
        <v>0</v>
      </c>
      <c r="I2551" s="52">
        <f ca="1">SUMPRODUCT(--ISNUMBER(INDIRECT(J2551)))</f>
        <v>0</v>
      </c>
      <c r="J2551" s="52" t="str">
        <f>$F$1557&amp; ADDRESS(B2551,3,4) &amp; ":" &amp; ADDRESS(B2551,15,4)</f>
        <v>'Final Building Profile'!C65:O65</v>
      </c>
    </row>
    <row r="2552" spans="1:10" ht="15" customHeight="1">
      <c r="A2552" t="str">
        <f t="shared" ref="A2552:A2561" ca="1" si="899">IF(AND(OFFSET(A2552, -I2552 + 2, 4) &gt;  0, E2552=""), F2552, "")</f>
        <v/>
      </c>
      <c r="B2552">
        <f t="shared" ref="B2552:B2566" si="900">B2551</f>
        <v>65</v>
      </c>
      <c r="C2552">
        <f t="shared" ca="1" si="892"/>
        <v>62</v>
      </c>
      <c r="D2552" t="str">
        <f t="shared" ref="D2552:D2566" si="901">ADDRESS(B2552, I2552,4  )</f>
        <v>C65</v>
      </c>
      <c r="E2552" t="str">
        <f t="shared" ref="E2552:E2566" ca="1" si="902">IF(ISBLANK( INDIRECT($F$1557 &amp; D2552)),"", INDIRECT($F$1557 &amp; D2552))</f>
        <v/>
      </c>
      <c r="F2552" t="str">
        <f t="shared" ref="F2552:F2566" ca="1" si="903">CONCATENATE("Enter a '"&amp; H2552 &amp;"' for  building ", C2552, " in cell ", D2552, ".", CHAR(10))</f>
        <v xml:space="preserve">Enter a 'Building Street Address' for  building 62 in cell C65.
</v>
      </c>
      <c r="G2552" s="9" t="str">
        <f t="shared" ca="1" si="890"/>
        <v xml:space="preserve">Enter a value for 'Number of Floors in the Tallest Building' in cell B57.
</v>
      </c>
      <c r="H2552" s="52" t="str">
        <f t="shared" ref="H2552:H2566" ca="1" si="904">OFFSET(INDIRECT($F$1557 &amp; D2552), -B2552 + 3, 0)</f>
        <v>Building Street Address</v>
      </c>
      <c r="I2552" s="52">
        <v>3</v>
      </c>
    </row>
    <row r="2553" spans="1:10" ht="15" customHeight="1">
      <c r="A2553" t="str">
        <f t="shared" ca="1" si="899"/>
        <v/>
      </c>
      <c r="B2553">
        <f t="shared" si="900"/>
        <v>65</v>
      </c>
      <c r="C2553">
        <f t="shared" ca="1" si="892"/>
        <v>62</v>
      </c>
      <c r="D2553" t="str">
        <f t="shared" si="901"/>
        <v>D65</v>
      </c>
      <c r="E2553" t="str">
        <f t="shared" ca="1" si="902"/>
        <v/>
      </c>
      <c r="F2553" t="str">
        <f t="shared" ca="1" si="903"/>
        <v xml:space="preserve">Enter a 'Total Units in Building*' for  building 62 in cell D65.
</v>
      </c>
      <c r="G2553" s="9" t="str">
        <f t="shared" ca="1" si="890"/>
        <v xml:space="preserve">Enter a value for 'Number of Floors in the Tallest Building' in cell B57.
</v>
      </c>
      <c r="H2553" s="52" t="str">
        <f t="shared" ca="1" si="904"/>
        <v>Total Units in Building*</v>
      </c>
      <c r="I2553" s="52">
        <v>4</v>
      </c>
    </row>
    <row r="2554" spans="1:10" ht="15" customHeight="1">
      <c r="A2554" t="str">
        <f t="shared" ca="1" si="899"/>
        <v/>
      </c>
      <c r="B2554">
        <f t="shared" si="900"/>
        <v>65</v>
      </c>
      <c r="C2554">
        <f t="shared" ca="1" si="892"/>
        <v>62</v>
      </c>
      <c r="D2554" t="str">
        <f t="shared" si="901"/>
        <v>E65</v>
      </c>
      <c r="E2554" t="str">
        <f t="shared" ca="1" si="902"/>
        <v/>
      </c>
      <c r="F2554" t="str">
        <f t="shared" ca="1" si="903"/>
        <v xml:space="preserve">Enter a 'Employee Units' for  building 62 in cell E65.
</v>
      </c>
      <c r="G2554" s="9" t="str">
        <f t="shared" ca="1" si="890"/>
        <v xml:space="preserve">Enter a value for 'Number of Floors in the Tallest Building' in cell B57.
</v>
      </c>
      <c r="H2554" s="52" t="str">
        <f t="shared" ca="1" si="904"/>
        <v>Employee Units</v>
      </c>
      <c r="I2554" s="52">
        <v>5</v>
      </c>
    </row>
    <row r="2555" spans="1:10" ht="15" customHeight="1">
      <c r="A2555" t="str">
        <f t="shared" ca="1" si="899"/>
        <v/>
      </c>
      <c r="B2555">
        <f t="shared" si="900"/>
        <v>65</v>
      </c>
      <c r="C2555">
        <f t="shared" ca="1" si="892"/>
        <v>62</v>
      </c>
      <c r="D2555" t="str">
        <f t="shared" si="901"/>
        <v>F65</v>
      </c>
      <c r="E2555" t="str">
        <f t="shared" ca="1" si="902"/>
        <v/>
      </c>
      <c r="F2555" t="str">
        <f t="shared" ca="1" si="903"/>
        <v xml:space="preserve">Enter a 'Low-Income Units' for  building 62 in cell F65.
</v>
      </c>
      <c r="G2555" s="9" t="str">
        <f t="shared" ca="1" si="890"/>
        <v xml:space="preserve">Enter a value for 'Number of Floors in the Tallest Building' in cell B57.
</v>
      </c>
      <c r="H2555" s="52" t="str">
        <f t="shared" ca="1" si="904"/>
        <v>Low-Income Units</v>
      </c>
      <c r="I2555" s="52">
        <v>6</v>
      </c>
    </row>
    <row r="2556" spans="1:10" ht="15" customHeight="1">
      <c r="A2556" t="str">
        <f t="shared" ca="1" si="899"/>
        <v/>
      </c>
      <c r="B2556">
        <f t="shared" si="900"/>
        <v>65</v>
      </c>
      <c r="C2556">
        <f t="shared" ca="1" si="892"/>
        <v>62</v>
      </c>
      <c r="D2556" t="str">
        <f t="shared" si="901"/>
        <v>G65</v>
      </c>
      <c r="E2556" t="str">
        <f t="shared" ca="1" si="902"/>
        <v/>
      </c>
      <c r="F2556" t="str">
        <f t="shared" ca="1" si="903"/>
        <v xml:space="preserve">Enter a 'Residential Square Footage**' for  building 62 in cell G65.
</v>
      </c>
      <c r="G2556" s="9" t="str">
        <f t="shared" ca="1" si="890"/>
        <v xml:space="preserve">Enter a value for 'Number of Floors in the Tallest Building' in cell B57.
</v>
      </c>
      <c r="H2556" s="52" t="str">
        <f t="shared" ca="1" si="904"/>
        <v>Residential Square Footage**</v>
      </c>
      <c r="I2556" s="52">
        <v>7</v>
      </c>
    </row>
    <row r="2557" spans="1:10" ht="15" customHeight="1">
      <c r="A2557" t="str">
        <f t="shared" ca="1" si="899"/>
        <v/>
      </c>
      <c r="B2557">
        <f t="shared" si="900"/>
        <v>65</v>
      </c>
      <c r="C2557">
        <f t="shared" ca="1" si="892"/>
        <v>62</v>
      </c>
      <c r="D2557" t="str">
        <f t="shared" si="901"/>
        <v>H65</v>
      </c>
      <c r="E2557" t="str">
        <f t="shared" ca="1" si="902"/>
        <v/>
      </c>
      <c r="F2557" t="str">
        <f t="shared" ca="1" si="903"/>
        <v xml:space="preserve">Enter a 'Square Footage of Employee Units' for  building 62 in cell H65.
</v>
      </c>
      <c r="G2557" s="9" t="str">
        <f t="shared" ca="1" si="890"/>
        <v xml:space="preserve">Enter a value for 'Number of Floors in the Tallest Building' in cell B57.
</v>
      </c>
      <c r="H2557" s="52" t="str">
        <f t="shared" ca="1" si="904"/>
        <v>Square Footage of Employee Units</v>
      </c>
      <c r="I2557" s="52">
        <v>8</v>
      </c>
    </row>
    <row r="2558" spans="1:10" ht="15" customHeight="1">
      <c r="A2558" t="str">
        <f t="shared" ca="1" si="899"/>
        <v/>
      </c>
      <c r="B2558">
        <f t="shared" si="900"/>
        <v>65</v>
      </c>
      <c r="C2558">
        <f t="shared" ca="1" si="892"/>
        <v>62</v>
      </c>
      <c r="D2558" t="str">
        <f t="shared" si="901"/>
        <v>I65</v>
      </c>
      <c r="E2558" t="str">
        <f t="shared" ca="1" si="902"/>
        <v/>
      </c>
      <c r="F2558" t="str">
        <f t="shared" ca="1" si="903"/>
        <v xml:space="preserve">Enter a 'Square Footage of Low-Income Units' for  building 62 in cell I65.
</v>
      </c>
      <c r="G2558" s="9" t="str">
        <f t="shared" ca="1" si="890"/>
        <v xml:space="preserve">Enter a value for 'Number of Floors in the Tallest Building' in cell B57.
</v>
      </c>
      <c r="H2558" s="52" t="str">
        <f t="shared" ca="1" si="904"/>
        <v>Square Footage of Low-Income Units</v>
      </c>
      <c r="I2558" s="52">
        <v>9</v>
      </c>
    </row>
    <row r="2559" spans="1:10" ht="15" customHeight="1">
      <c r="A2559" t="str">
        <f t="shared" ca="1" si="899"/>
        <v/>
      </c>
      <c r="B2559">
        <f t="shared" si="900"/>
        <v>65</v>
      </c>
      <c r="C2559">
        <f t="shared" ca="1" si="892"/>
        <v>62</v>
      </c>
      <c r="D2559" t="str">
        <f t="shared" si="901"/>
        <v>J65</v>
      </c>
      <c r="E2559" t="str">
        <f t="shared" ca="1" si="902"/>
        <v/>
      </c>
      <c r="F2559" t="str">
        <f t="shared" ca="1" si="903"/>
        <v xml:space="preserve">Enter a 'Placed-In-Service Date' for  building 62 in cell J65.
</v>
      </c>
      <c r="G2559" s="9" t="str">
        <f t="shared" ca="1" si="890"/>
        <v xml:space="preserve">Enter a value for 'Number of Floors in the Tallest Building' in cell B57.
</v>
      </c>
      <c r="H2559" s="52" t="str">
        <f t="shared" ca="1" si="904"/>
        <v>Placed-In-Service Date</v>
      </c>
      <c r="I2559" s="52">
        <v>10</v>
      </c>
    </row>
    <row r="2560" spans="1:10" ht="15" customHeight="1">
      <c r="A2560" t="str">
        <f t="shared" ca="1" si="899"/>
        <v/>
      </c>
      <c r="B2560">
        <f t="shared" si="900"/>
        <v>65</v>
      </c>
      <c r="C2560">
        <f t="shared" ca="1" si="892"/>
        <v>62</v>
      </c>
      <c r="D2560" t="str">
        <f t="shared" si="901"/>
        <v>K65</v>
      </c>
      <c r="E2560" t="str">
        <f t="shared" ca="1" si="902"/>
        <v/>
      </c>
      <c r="F2560" t="str">
        <f t="shared" ca="1" si="903"/>
        <v xml:space="preserve">Enter a 'New Construction APR' for  building 62 in cell K65.
</v>
      </c>
      <c r="G2560" s="9" t="str">
        <f t="shared" ca="1" si="890"/>
        <v xml:space="preserve">Enter a value for 'Number of Floors in the Tallest Building' in cell B57.
</v>
      </c>
      <c r="H2560" s="52" t="str">
        <f t="shared" ca="1" si="904"/>
        <v>New Construction APR</v>
      </c>
      <c r="I2560" s="52">
        <v>11</v>
      </c>
    </row>
    <row r="2561" spans="1:10" ht="15" customHeight="1">
      <c r="A2561" t="str">
        <f t="shared" ca="1" si="899"/>
        <v/>
      </c>
      <c r="B2561">
        <f t="shared" si="900"/>
        <v>65</v>
      </c>
      <c r="C2561">
        <f t="shared" ca="1" si="892"/>
        <v>62</v>
      </c>
      <c r="D2561" t="str">
        <f t="shared" si="901"/>
        <v>L65</v>
      </c>
      <c r="E2561" t="str">
        <f t="shared" ca="1" si="902"/>
        <v/>
      </c>
      <c r="F2561" t="str">
        <f t="shared" ca="1" si="903"/>
        <v xml:space="preserve">Enter a 'New Construction Eligible Basis' for  building 62 in cell L65.
</v>
      </c>
      <c r="G2561" s="9" t="str">
        <f t="shared" ca="1" si="890"/>
        <v xml:space="preserve">Enter a value for 'Number of Floors in the Tallest Building' in cell B57.
</v>
      </c>
      <c r="H2561" s="52" t="str">
        <f t="shared" ca="1" si="904"/>
        <v>New Construction Eligible Basis</v>
      </c>
      <c r="I2561" s="52">
        <v>12</v>
      </c>
    </row>
    <row r="2562" spans="1:10" ht="15" customHeight="1">
      <c r="A2562" t="str">
        <f ca="1">IF(AND(OFFSET(A2562, -I2562 + 2, 4) &gt;  0, E2562="", Calculations!$B$7), F2562, "")</f>
        <v/>
      </c>
      <c r="B2562">
        <f t="shared" si="900"/>
        <v>65</v>
      </c>
      <c r="C2562">
        <f t="shared" ca="1" si="892"/>
        <v>62</v>
      </c>
      <c r="D2562" t="str">
        <f t="shared" si="901"/>
        <v>M65</v>
      </c>
      <c r="E2562" t="str">
        <f t="shared" ca="1" si="902"/>
        <v/>
      </c>
      <c r="F2562" t="str">
        <f t="shared" ca="1" si="903"/>
        <v xml:space="preserve">Enter a 'Eligible Basis for Rehab' for  building 62 in cell M65.
</v>
      </c>
      <c r="G2562" s="9" t="str">
        <f t="shared" ca="1" si="890"/>
        <v xml:space="preserve">Enter a value for 'Number of Floors in the Tallest Building' in cell B57.
</v>
      </c>
      <c r="H2562" s="52" t="str">
        <f t="shared" ca="1" si="904"/>
        <v>Eligible Basis for Rehab</v>
      </c>
      <c r="I2562" s="52">
        <v>13</v>
      </c>
    </row>
    <row r="2563" spans="1:10" ht="15" customHeight="1">
      <c r="A2563" t="str">
        <f ca="1">IF(AND(OFFSET(A2563, -I2563 + 2, 4) &gt;  0, E2563="", Calculations!$B$7), F2563, "")</f>
        <v/>
      </c>
      <c r="B2563">
        <f t="shared" si="900"/>
        <v>65</v>
      </c>
      <c r="C2563">
        <f t="shared" ca="1" si="892"/>
        <v>62</v>
      </c>
      <c r="D2563" t="str">
        <f t="shared" si="901"/>
        <v>N65</v>
      </c>
      <c r="E2563" t="str">
        <f t="shared" ca="1" si="902"/>
        <v/>
      </c>
      <c r="F2563" t="str">
        <f t="shared" ca="1" si="903"/>
        <v xml:space="preserve">Enter a 'Cost of Acquiring the Building***' for  building 62 in cell N65.
</v>
      </c>
      <c r="G2563" s="9" t="str">
        <f t="shared" ca="1" si="890"/>
        <v xml:space="preserve">Enter a value for 'Number of Floors in the Tallest Building' in cell B57.
</v>
      </c>
      <c r="H2563" s="52" t="str">
        <f t="shared" ca="1" si="904"/>
        <v>Cost of Acquiring the Building***</v>
      </c>
      <c r="I2563" s="52">
        <v>14</v>
      </c>
    </row>
    <row r="2564" spans="1:10" ht="15" customHeight="1">
      <c r="A2564" t="str">
        <f ca="1">IF(AND(OFFSET(A2564, -I2564 + 2, 4) &gt;  0, E2564="", Calculations!$B$7), F2564, "")</f>
        <v/>
      </c>
      <c r="B2564">
        <f t="shared" si="900"/>
        <v>65</v>
      </c>
      <c r="C2564">
        <f t="shared" ca="1" si="892"/>
        <v>62</v>
      </c>
      <c r="D2564" t="str">
        <f t="shared" si="901"/>
        <v>O65</v>
      </c>
      <c r="E2564" t="str">
        <f t="shared" ca="1" si="902"/>
        <v/>
      </c>
      <c r="F2564" t="str">
        <f t="shared" ca="1" si="903"/>
        <v xml:space="preserve">Enter a 'Higher of Land Purchase Price or Land Appraised Value****' for  building 62 in cell O65.
</v>
      </c>
      <c r="G2564" s="9" t="str">
        <f t="shared" ca="1" si="890"/>
        <v xml:space="preserve">Enter a value for 'Number of Floors in the Tallest Building' in cell B57.
</v>
      </c>
      <c r="H2564" s="52" t="str">
        <f t="shared" ca="1" si="904"/>
        <v>Higher of Land Purchase Price or Land Appraised Value****</v>
      </c>
      <c r="I2564" s="52">
        <v>15</v>
      </c>
    </row>
    <row r="2565" spans="1:10" ht="15" customHeight="1">
      <c r="A2565" t="str">
        <f ca="1">IF(AND(OFFSET(A2565, -I2565 + 2, 4) &gt;  0, E2565="", Calculations!$B$7), F2565, "")</f>
        <v/>
      </c>
      <c r="B2565">
        <f t="shared" si="900"/>
        <v>65</v>
      </c>
      <c r="C2565">
        <f t="shared" ca="1" si="892"/>
        <v>62</v>
      </c>
      <c r="D2565" t="str">
        <f t="shared" si="901"/>
        <v>P65</v>
      </c>
      <c r="E2565" t="str">
        <f t="shared" ca="1" si="902"/>
        <v/>
      </c>
      <c r="F2565" t="str">
        <f t="shared" ca="1" si="903"/>
        <v xml:space="preserve">Enter a 'Acquisition Placed-in-Service Date' for  building 62 in cell P65.
</v>
      </c>
      <c r="G2565" s="9" t="str">
        <f t="shared" ca="1" si="890"/>
        <v xml:space="preserve">Enter a value for 'Number of Floors in the Tallest Building' in cell B57.
</v>
      </c>
      <c r="H2565" s="52" t="str">
        <f t="shared" ca="1" si="904"/>
        <v>Acquisition Placed-in-Service Date</v>
      </c>
      <c r="I2565" s="52">
        <v>16</v>
      </c>
    </row>
    <row r="2566" spans="1:10" ht="15" customHeight="1">
      <c r="A2566" t="str">
        <f ca="1">IF(AND(OFFSET(A2566, -I2566 + 2, 4) &gt;  0, E2566="", Calculations!$B$7), F2566, "")</f>
        <v/>
      </c>
      <c r="B2566">
        <f t="shared" si="900"/>
        <v>65</v>
      </c>
      <c r="C2566">
        <f t="shared" ca="1" si="892"/>
        <v>62</v>
      </c>
      <c r="D2566" t="str">
        <f t="shared" si="901"/>
        <v>Q65</v>
      </c>
      <c r="E2566" t="str">
        <f t="shared" ca="1" si="902"/>
        <v/>
      </c>
      <c r="F2566" t="str">
        <f t="shared" ca="1" si="903"/>
        <v xml:space="preserve">Enter a 'Acquisition APR' for  building 62 in cell Q65.
</v>
      </c>
      <c r="G2566" s="9" t="str">
        <f t="shared" ca="1" si="890"/>
        <v xml:space="preserve">Enter a value for 'Number of Floors in the Tallest Building' in cell B57.
</v>
      </c>
      <c r="H2566" s="52" t="str">
        <f t="shared" ca="1" si="904"/>
        <v>Acquisition APR</v>
      </c>
      <c r="I2566" s="52">
        <v>17</v>
      </c>
    </row>
    <row r="2567" spans="1:10" ht="15" customHeight="1">
      <c r="A2567" t="str">
        <f ca="1">IF(AND(Calculations!$B$4,Calculations!$B$27&gt;=C2567, E2567 &lt;&gt; 13),F2567,"")</f>
        <v/>
      </c>
      <c r="B2567">
        <f>ROW('Final Building Profile'!C66)</f>
        <v>66</v>
      </c>
      <c r="C2567">
        <f t="shared" ca="1" si="892"/>
        <v>63</v>
      </c>
      <c r="D2567" t="str">
        <f>ADDRESS(B2567, 3,4  )</f>
        <v>C66</v>
      </c>
      <c r="E2567" s="52">
        <f ca="1">H2567+I2567</f>
        <v>0</v>
      </c>
      <c r="F2567" t="str">
        <f ca="1">CONCATENATE("Based upon the number of buildings specified, information for  building ", C2567, " required for a final application in row ", B2567, ".", CHAR(10))</f>
        <v xml:space="preserve">Based upon the number of buildings specified, information for  building 63 required for a final application in row 66.
</v>
      </c>
      <c r="G2567" s="9" t="str">
        <f t="shared" ca="1" si="890"/>
        <v xml:space="preserve">Enter a value for 'Number of Floors in the Tallest Building' in cell B57.
</v>
      </c>
      <c r="H2567" s="52">
        <f ca="1">SUMPRODUCT(--ISTEXT(INDIRECT(J2567)))</f>
        <v>0</v>
      </c>
      <c r="I2567" s="52">
        <f ca="1">SUMPRODUCT(--ISNUMBER(INDIRECT(J2567)))</f>
        <v>0</v>
      </c>
      <c r="J2567" s="52" t="str">
        <f>$F$1557&amp; ADDRESS(B2567,3,4) &amp; ":" &amp; ADDRESS(B2567,15,4)</f>
        <v>'Final Building Profile'!C66:O66</v>
      </c>
    </row>
    <row r="2568" spans="1:10" ht="15" customHeight="1">
      <c r="A2568" t="str">
        <f t="shared" ref="A2568:A2577" ca="1" si="905">IF(AND(OFFSET(A2568, -I2568 + 2, 4) &gt;  0, E2568=""), F2568, "")</f>
        <v/>
      </c>
      <c r="B2568">
        <f t="shared" ref="B2568:B2582" si="906">B2567</f>
        <v>66</v>
      </c>
      <c r="C2568">
        <f t="shared" ca="1" si="892"/>
        <v>63</v>
      </c>
      <c r="D2568" t="str">
        <f t="shared" ref="D2568:D2582" si="907">ADDRESS(B2568, I2568,4  )</f>
        <v>C66</v>
      </c>
      <c r="E2568" t="str">
        <f t="shared" ref="E2568:E2582" ca="1" si="908">IF(ISBLANK( INDIRECT($F$1557 &amp; D2568)),"", INDIRECT($F$1557 &amp; D2568))</f>
        <v/>
      </c>
      <c r="F2568" t="str">
        <f t="shared" ref="F2568:F2582" ca="1" si="909">CONCATENATE("Enter a '"&amp; H2568 &amp;"' for  building ", C2568, " in cell ", D2568, ".", CHAR(10))</f>
        <v xml:space="preserve">Enter a 'Building Street Address' for  building 63 in cell C66.
</v>
      </c>
      <c r="G2568" s="9" t="str">
        <f t="shared" ca="1" si="890"/>
        <v xml:space="preserve">Enter a value for 'Number of Floors in the Tallest Building' in cell B57.
</v>
      </c>
      <c r="H2568" s="52" t="str">
        <f t="shared" ref="H2568:H2582" ca="1" si="910">OFFSET(INDIRECT($F$1557 &amp; D2568), -B2568 + 3, 0)</f>
        <v>Building Street Address</v>
      </c>
      <c r="I2568" s="52">
        <v>3</v>
      </c>
    </row>
    <row r="2569" spans="1:10" ht="15" customHeight="1">
      <c r="A2569" t="str">
        <f t="shared" ca="1" si="905"/>
        <v/>
      </c>
      <c r="B2569">
        <f t="shared" si="906"/>
        <v>66</v>
      </c>
      <c r="C2569">
        <f t="shared" ca="1" si="892"/>
        <v>63</v>
      </c>
      <c r="D2569" t="str">
        <f t="shared" si="907"/>
        <v>D66</v>
      </c>
      <c r="E2569" t="str">
        <f t="shared" ca="1" si="908"/>
        <v/>
      </c>
      <c r="F2569" t="str">
        <f t="shared" ca="1" si="909"/>
        <v xml:space="preserve">Enter a 'Total Units in Building*' for  building 63 in cell D66.
</v>
      </c>
      <c r="G2569" s="9" t="str">
        <f t="shared" ca="1" si="890"/>
        <v xml:space="preserve">Enter a value for 'Number of Floors in the Tallest Building' in cell B57.
</v>
      </c>
      <c r="H2569" s="52" t="str">
        <f t="shared" ca="1" si="910"/>
        <v>Total Units in Building*</v>
      </c>
      <c r="I2569" s="52">
        <v>4</v>
      </c>
    </row>
    <row r="2570" spans="1:10" ht="15" customHeight="1">
      <c r="A2570" t="str">
        <f t="shared" ca="1" si="905"/>
        <v/>
      </c>
      <c r="B2570">
        <f t="shared" si="906"/>
        <v>66</v>
      </c>
      <c r="C2570">
        <f t="shared" ca="1" si="892"/>
        <v>63</v>
      </c>
      <c r="D2570" t="str">
        <f t="shared" si="907"/>
        <v>E66</v>
      </c>
      <c r="E2570" t="str">
        <f t="shared" ca="1" si="908"/>
        <v/>
      </c>
      <c r="F2570" t="str">
        <f t="shared" ca="1" si="909"/>
        <v xml:space="preserve">Enter a 'Employee Units' for  building 63 in cell E66.
</v>
      </c>
      <c r="G2570" s="9" t="str">
        <f t="shared" ca="1" si="890"/>
        <v xml:space="preserve">Enter a value for 'Number of Floors in the Tallest Building' in cell B57.
</v>
      </c>
      <c r="H2570" s="52" t="str">
        <f t="shared" ca="1" si="910"/>
        <v>Employee Units</v>
      </c>
      <c r="I2570" s="52">
        <v>5</v>
      </c>
    </row>
    <row r="2571" spans="1:10" ht="15" customHeight="1">
      <c r="A2571" t="str">
        <f t="shared" ca="1" si="905"/>
        <v/>
      </c>
      <c r="B2571">
        <f t="shared" si="906"/>
        <v>66</v>
      </c>
      <c r="C2571">
        <f t="shared" ca="1" si="892"/>
        <v>63</v>
      </c>
      <c r="D2571" t="str">
        <f t="shared" si="907"/>
        <v>F66</v>
      </c>
      <c r="E2571" t="str">
        <f t="shared" ca="1" si="908"/>
        <v/>
      </c>
      <c r="F2571" t="str">
        <f t="shared" ca="1" si="909"/>
        <v xml:space="preserve">Enter a 'Low-Income Units' for  building 63 in cell F66.
</v>
      </c>
      <c r="G2571" s="9" t="str">
        <f t="shared" ca="1" si="890"/>
        <v xml:space="preserve">Enter a value for 'Number of Floors in the Tallest Building' in cell B57.
</v>
      </c>
      <c r="H2571" s="52" t="str">
        <f t="shared" ca="1" si="910"/>
        <v>Low-Income Units</v>
      </c>
      <c r="I2571" s="52">
        <v>6</v>
      </c>
    </row>
    <row r="2572" spans="1:10" ht="15" customHeight="1">
      <c r="A2572" t="str">
        <f t="shared" ca="1" si="905"/>
        <v/>
      </c>
      <c r="B2572">
        <f t="shared" si="906"/>
        <v>66</v>
      </c>
      <c r="C2572">
        <f t="shared" ca="1" si="892"/>
        <v>63</v>
      </c>
      <c r="D2572" t="str">
        <f t="shared" si="907"/>
        <v>G66</v>
      </c>
      <c r="E2572" t="str">
        <f t="shared" ca="1" si="908"/>
        <v/>
      </c>
      <c r="F2572" t="str">
        <f t="shared" ca="1" si="909"/>
        <v xml:space="preserve">Enter a 'Residential Square Footage**' for  building 63 in cell G66.
</v>
      </c>
      <c r="G2572" s="9" t="str">
        <f t="shared" ca="1" si="890"/>
        <v xml:space="preserve">Enter a value for 'Number of Floors in the Tallest Building' in cell B57.
</v>
      </c>
      <c r="H2572" s="52" t="str">
        <f t="shared" ca="1" si="910"/>
        <v>Residential Square Footage**</v>
      </c>
      <c r="I2572" s="52">
        <v>7</v>
      </c>
    </row>
    <row r="2573" spans="1:10" ht="15" customHeight="1">
      <c r="A2573" t="str">
        <f t="shared" ca="1" si="905"/>
        <v/>
      </c>
      <c r="B2573">
        <f t="shared" si="906"/>
        <v>66</v>
      </c>
      <c r="C2573">
        <f t="shared" ca="1" si="892"/>
        <v>63</v>
      </c>
      <c r="D2573" t="str">
        <f t="shared" si="907"/>
        <v>H66</v>
      </c>
      <c r="E2573" t="str">
        <f t="shared" ca="1" si="908"/>
        <v/>
      </c>
      <c r="F2573" t="str">
        <f t="shared" ca="1" si="909"/>
        <v xml:space="preserve">Enter a 'Square Footage of Employee Units' for  building 63 in cell H66.
</v>
      </c>
      <c r="G2573" s="9" t="str">
        <f t="shared" ca="1" si="890"/>
        <v xml:space="preserve">Enter a value for 'Number of Floors in the Tallest Building' in cell B57.
</v>
      </c>
      <c r="H2573" s="52" t="str">
        <f t="shared" ca="1" si="910"/>
        <v>Square Footage of Employee Units</v>
      </c>
      <c r="I2573" s="52">
        <v>8</v>
      </c>
    </row>
    <row r="2574" spans="1:10" ht="15" customHeight="1">
      <c r="A2574" t="str">
        <f t="shared" ca="1" si="905"/>
        <v/>
      </c>
      <c r="B2574">
        <f t="shared" si="906"/>
        <v>66</v>
      </c>
      <c r="C2574">
        <f t="shared" ca="1" si="892"/>
        <v>63</v>
      </c>
      <c r="D2574" t="str">
        <f t="shared" si="907"/>
        <v>I66</v>
      </c>
      <c r="E2574" t="str">
        <f t="shared" ca="1" si="908"/>
        <v/>
      </c>
      <c r="F2574" t="str">
        <f t="shared" ca="1" si="909"/>
        <v xml:space="preserve">Enter a 'Square Footage of Low-Income Units' for  building 63 in cell I66.
</v>
      </c>
      <c r="G2574" s="9" t="str">
        <f t="shared" ca="1" si="890"/>
        <v xml:space="preserve">Enter a value for 'Number of Floors in the Tallest Building' in cell B57.
</v>
      </c>
      <c r="H2574" s="52" t="str">
        <f t="shared" ca="1" si="910"/>
        <v>Square Footage of Low-Income Units</v>
      </c>
      <c r="I2574" s="52">
        <v>9</v>
      </c>
    </row>
    <row r="2575" spans="1:10" ht="15" customHeight="1">
      <c r="A2575" t="str">
        <f t="shared" ca="1" si="905"/>
        <v/>
      </c>
      <c r="B2575">
        <f t="shared" si="906"/>
        <v>66</v>
      </c>
      <c r="C2575">
        <f t="shared" ca="1" si="892"/>
        <v>63</v>
      </c>
      <c r="D2575" t="str">
        <f t="shared" si="907"/>
        <v>J66</v>
      </c>
      <c r="E2575" t="str">
        <f t="shared" ca="1" si="908"/>
        <v/>
      </c>
      <c r="F2575" t="str">
        <f t="shared" ca="1" si="909"/>
        <v xml:space="preserve">Enter a 'Placed-In-Service Date' for  building 63 in cell J66.
</v>
      </c>
      <c r="G2575" s="9" t="str">
        <f t="shared" ca="1" si="890"/>
        <v xml:space="preserve">Enter a value for 'Number of Floors in the Tallest Building' in cell B57.
</v>
      </c>
      <c r="H2575" s="52" t="str">
        <f t="shared" ca="1" si="910"/>
        <v>Placed-In-Service Date</v>
      </c>
      <c r="I2575" s="52">
        <v>10</v>
      </c>
    </row>
    <row r="2576" spans="1:10" ht="15" customHeight="1">
      <c r="A2576" t="str">
        <f t="shared" ca="1" si="905"/>
        <v/>
      </c>
      <c r="B2576">
        <f t="shared" si="906"/>
        <v>66</v>
      </c>
      <c r="C2576">
        <f t="shared" ca="1" si="892"/>
        <v>63</v>
      </c>
      <c r="D2576" t="str">
        <f t="shared" si="907"/>
        <v>K66</v>
      </c>
      <c r="E2576" t="str">
        <f t="shared" ca="1" si="908"/>
        <v/>
      </c>
      <c r="F2576" t="str">
        <f t="shared" ca="1" si="909"/>
        <v xml:space="preserve">Enter a 'New Construction APR' for  building 63 in cell K66.
</v>
      </c>
      <c r="G2576" s="9" t="str">
        <f t="shared" ca="1" si="890"/>
        <v xml:space="preserve">Enter a value for 'Number of Floors in the Tallest Building' in cell B57.
</v>
      </c>
      <c r="H2576" s="52" t="str">
        <f t="shared" ca="1" si="910"/>
        <v>New Construction APR</v>
      </c>
      <c r="I2576" s="52">
        <v>11</v>
      </c>
    </row>
    <row r="2577" spans="1:10" ht="15" customHeight="1">
      <c r="A2577" t="str">
        <f t="shared" ca="1" si="905"/>
        <v/>
      </c>
      <c r="B2577">
        <f t="shared" si="906"/>
        <v>66</v>
      </c>
      <c r="C2577">
        <f t="shared" ca="1" si="892"/>
        <v>63</v>
      </c>
      <c r="D2577" t="str">
        <f t="shared" si="907"/>
        <v>L66</v>
      </c>
      <c r="E2577" t="str">
        <f t="shared" ca="1" si="908"/>
        <v/>
      </c>
      <c r="F2577" t="str">
        <f t="shared" ca="1" si="909"/>
        <v xml:space="preserve">Enter a 'New Construction Eligible Basis' for  building 63 in cell L66.
</v>
      </c>
      <c r="G2577" s="9" t="str">
        <f t="shared" ca="1" si="890"/>
        <v xml:space="preserve">Enter a value for 'Number of Floors in the Tallest Building' in cell B57.
</v>
      </c>
      <c r="H2577" s="52" t="str">
        <f t="shared" ca="1" si="910"/>
        <v>New Construction Eligible Basis</v>
      </c>
      <c r="I2577" s="52">
        <v>12</v>
      </c>
    </row>
    <row r="2578" spans="1:10" ht="15" customHeight="1">
      <c r="A2578" t="str">
        <f ca="1">IF(AND(OFFSET(A2578, -I2578 + 2, 4) &gt;  0, E2578="", Calculations!$B$7), F2578, "")</f>
        <v/>
      </c>
      <c r="B2578">
        <f t="shared" si="906"/>
        <v>66</v>
      </c>
      <c r="C2578">
        <f t="shared" ca="1" si="892"/>
        <v>63</v>
      </c>
      <c r="D2578" t="str">
        <f t="shared" si="907"/>
        <v>M66</v>
      </c>
      <c r="E2578" t="str">
        <f t="shared" ca="1" si="908"/>
        <v/>
      </c>
      <c r="F2578" t="str">
        <f t="shared" ca="1" si="909"/>
        <v xml:space="preserve">Enter a 'Eligible Basis for Rehab' for  building 63 in cell M66.
</v>
      </c>
      <c r="G2578" s="9" t="str">
        <f t="shared" ca="1" si="890"/>
        <v xml:space="preserve">Enter a value for 'Number of Floors in the Tallest Building' in cell B57.
</v>
      </c>
      <c r="H2578" s="52" t="str">
        <f t="shared" ca="1" si="910"/>
        <v>Eligible Basis for Rehab</v>
      </c>
      <c r="I2578" s="52">
        <v>13</v>
      </c>
    </row>
    <row r="2579" spans="1:10" ht="15" customHeight="1">
      <c r="A2579" t="str">
        <f ca="1">IF(AND(OFFSET(A2579, -I2579 + 2, 4) &gt;  0, E2579="", Calculations!$B$7), F2579, "")</f>
        <v/>
      </c>
      <c r="B2579">
        <f t="shared" si="906"/>
        <v>66</v>
      </c>
      <c r="C2579">
        <f t="shared" ca="1" si="892"/>
        <v>63</v>
      </c>
      <c r="D2579" t="str">
        <f t="shared" si="907"/>
        <v>N66</v>
      </c>
      <c r="E2579" t="str">
        <f t="shared" ca="1" si="908"/>
        <v/>
      </c>
      <c r="F2579" t="str">
        <f t="shared" ca="1" si="909"/>
        <v xml:space="preserve">Enter a 'Cost of Acquiring the Building***' for  building 63 in cell N66.
</v>
      </c>
      <c r="G2579" s="9" t="str">
        <f t="shared" ca="1" si="890"/>
        <v xml:space="preserve">Enter a value for 'Number of Floors in the Tallest Building' in cell B57.
</v>
      </c>
      <c r="H2579" s="52" t="str">
        <f t="shared" ca="1" si="910"/>
        <v>Cost of Acquiring the Building***</v>
      </c>
      <c r="I2579" s="52">
        <v>14</v>
      </c>
    </row>
    <row r="2580" spans="1:10" ht="15" customHeight="1">
      <c r="A2580" t="str">
        <f ca="1">IF(AND(OFFSET(A2580, -I2580 + 2, 4) &gt;  0, E2580="", Calculations!$B$7), F2580, "")</f>
        <v/>
      </c>
      <c r="B2580">
        <f t="shared" si="906"/>
        <v>66</v>
      </c>
      <c r="C2580">
        <f t="shared" ca="1" si="892"/>
        <v>63</v>
      </c>
      <c r="D2580" t="str">
        <f t="shared" si="907"/>
        <v>O66</v>
      </c>
      <c r="E2580" t="str">
        <f t="shared" ca="1" si="908"/>
        <v/>
      </c>
      <c r="F2580" t="str">
        <f t="shared" ca="1" si="909"/>
        <v xml:space="preserve">Enter a 'Higher of Land Purchase Price or Land Appraised Value****' for  building 63 in cell O66.
</v>
      </c>
      <c r="G2580" s="9" t="str">
        <f t="shared" ca="1" si="890"/>
        <v xml:space="preserve">Enter a value for 'Number of Floors in the Tallest Building' in cell B57.
</v>
      </c>
      <c r="H2580" s="52" t="str">
        <f t="shared" ca="1" si="910"/>
        <v>Higher of Land Purchase Price or Land Appraised Value****</v>
      </c>
      <c r="I2580" s="52">
        <v>15</v>
      </c>
    </row>
    <row r="2581" spans="1:10" ht="15" customHeight="1">
      <c r="A2581" t="str">
        <f ca="1">IF(AND(OFFSET(A2581, -I2581 + 2, 4) &gt;  0, E2581="", Calculations!$B$7), F2581, "")</f>
        <v/>
      </c>
      <c r="B2581">
        <f t="shared" si="906"/>
        <v>66</v>
      </c>
      <c r="C2581">
        <f t="shared" ca="1" si="892"/>
        <v>63</v>
      </c>
      <c r="D2581" t="str">
        <f t="shared" si="907"/>
        <v>P66</v>
      </c>
      <c r="E2581" t="str">
        <f t="shared" ca="1" si="908"/>
        <v/>
      </c>
      <c r="F2581" t="str">
        <f t="shared" ca="1" si="909"/>
        <v xml:space="preserve">Enter a 'Acquisition Placed-in-Service Date' for  building 63 in cell P66.
</v>
      </c>
      <c r="G2581" s="9" t="str">
        <f t="shared" ca="1" si="890"/>
        <v xml:space="preserve">Enter a value for 'Number of Floors in the Tallest Building' in cell B57.
</v>
      </c>
      <c r="H2581" s="52" t="str">
        <f t="shared" ca="1" si="910"/>
        <v>Acquisition Placed-in-Service Date</v>
      </c>
      <c r="I2581" s="52">
        <v>16</v>
      </c>
    </row>
    <row r="2582" spans="1:10" ht="15" customHeight="1">
      <c r="A2582" t="str">
        <f ca="1">IF(AND(OFFSET(A2582, -I2582 + 2, 4) &gt;  0, E2582="", Calculations!$B$7), F2582, "")</f>
        <v/>
      </c>
      <c r="B2582">
        <f t="shared" si="906"/>
        <v>66</v>
      </c>
      <c r="C2582">
        <f t="shared" ca="1" si="892"/>
        <v>63</v>
      </c>
      <c r="D2582" t="str">
        <f t="shared" si="907"/>
        <v>Q66</v>
      </c>
      <c r="E2582" t="str">
        <f t="shared" ca="1" si="908"/>
        <v/>
      </c>
      <c r="F2582" t="str">
        <f t="shared" ca="1" si="909"/>
        <v xml:space="preserve">Enter a 'Acquisition APR' for  building 63 in cell Q66.
</v>
      </c>
      <c r="G2582" s="9" t="str">
        <f t="shared" ca="1" si="890"/>
        <v xml:space="preserve">Enter a value for 'Number of Floors in the Tallest Building' in cell B57.
</v>
      </c>
      <c r="H2582" s="52" t="str">
        <f t="shared" ca="1" si="910"/>
        <v>Acquisition APR</v>
      </c>
      <c r="I2582" s="52">
        <v>17</v>
      </c>
    </row>
    <row r="2583" spans="1:10" ht="15" customHeight="1">
      <c r="A2583" t="str">
        <f ca="1">IF(AND(Calculations!$B$4,Calculations!$B$27&gt;=C2583, E2583 &lt;&gt; 13),F2583,"")</f>
        <v/>
      </c>
      <c r="B2583">
        <f>ROW('Final Building Profile'!C67)</f>
        <v>67</v>
      </c>
      <c r="C2583">
        <f t="shared" ca="1" si="892"/>
        <v>64</v>
      </c>
      <c r="D2583" t="str">
        <f>ADDRESS(B2583, 3,4  )</f>
        <v>C67</v>
      </c>
      <c r="E2583" s="52">
        <f ca="1">H2583+I2583</f>
        <v>0</v>
      </c>
      <c r="F2583" t="str">
        <f ca="1">CONCATENATE("Based upon the number of buildings specified, information for  building ", C2583, " required for a final application in row ", B2583, ".", CHAR(10))</f>
        <v xml:space="preserve">Based upon the number of buildings specified, information for  building 64 required for a final application in row 67.
</v>
      </c>
      <c r="G2583" s="9" t="str">
        <f t="shared" ca="1" si="890"/>
        <v xml:space="preserve">Enter a value for 'Number of Floors in the Tallest Building' in cell B57.
</v>
      </c>
      <c r="H2583" s="52">
        <f ca="1">SUMPRODUCT(--ISTEXT(INDIRECT(J2583)))</f>
        <v>0</v>
      </c>
      <c r="I2583" s="52">
        <f ca="1">SUMPRODUCT(--ISNUMBER(INDIRECT(J2583)))</f>
        <v>0</v>
      </c>
      <c r="J2583" s="52" t="str">
        <f>$F$1557&amp; ADDRESS(B2583,3,4) &amp; ":" &amp; ADDRESS(B2583,15,4)</f>
        <v>'Final Building Profile'!C67:O67</v>
      </c>
    </row>
    <row r="2584" spans="1:10" ht="15" customHeight="1">
      <c r="A2584" t="str">
        <f t="shared" ref="A2584:A2593" ca="1" si="911">IF(AND(OFFSET(A2584, -I2584 + 2, 4) &gt;  0, E2584=""), F2584, "")</f>
        <v/>
      </c>
      <c r="B2584">
        <f t="shared" ref="B2584:B2598" si="912">B2583</f>
        <v>67</v>
      </c>
      <c r="C2584">
        <f t="shared" ca="1" si="892"/>
        <v>64</v>
      </c>
      <c r="D2584" t="str">
        <f t="shared" ref="D2584:D2598" si="913">ADDRESS(B2584, I2584,4  )</f>
        <v>C67</v>
      </c>
      <c r="E2584" t="str">
        <f t="shared" ref="E2584:E2598" ca="1" si="914">IF(ISBLANK( INDIRECT($F$1557 &amp; D2584)),"", INDIRECT($F$1557 &amp; D2584))</f>
        <v/>
      </c>
      <c r="F2584" t="str">
        <f t="shared" ref="F2584:F2598" ca="1" si="915">CONCATENATE("Enter a '"&amp; H2584 &amp;"' for  building ", C2584, " in cell ", D2584, ".", CHAR(10))</f>
        <v xml:space="preserve">Enter a 'Building Street Address' for  building 64 in cell C67.
</v>
      </c>
      <c r="G2584" s="9" t="str">
        <f t="shared" ref="G2584:G2647" ca="1" si="916">OFFSET(G2584, -1, 0) &amp; A2584</f>
        <v xml:space="preserve">Enter a value for 'Number of Floors in the Tallest Building' in cell B57.
</v>
      </c>
      <c r="H2584" s="52" t="str">
        <f t="shared" ref="H2584:H2598" ca="1" si="917">OFFSET(INDIRECT($F$1557 &amp; D2584), -B2584 + 3, 0)</f>
        <v>Building Street Address</v>
      </c>
      <c r="I2584" s="52">
        <v>3</v>
      </c>
    </row>
    <row r="2585" spans="1:10" ht="15" customHeight="1">
      <c r="A2585" t="str">
        <f t="shared" ca="1" si="911"/>
        <v/>
      </c>
      <c r="B2585">
        <f t="shared" si="912"/>
        <v>67</v>
      </c>
      <c r="C2585">
        <f t="shared" ca="1" si="892"/>
        <v>64</v>
      </c>
      <c r="D2585" t="str">
        <f t="shared" si="913"/>
        <v>D67</v>
      </c>
      <c r="E2585" t="str">
        <f t="shared" ca="1" si="914"/>
        <v/>
      </c>
      <c r="F2585" t="str">
        <f t="shared" ca="1" si="915"/>
        <v xml:space="preserve">Enter a 'Total Units in Building*' for  building 64 in cell D67.
</v>
      </c>
      <c r="G2585" s="9" t="str">
        <f t="shared" ca="1" si="916"/>
        <v xml:space="preserve">Enter a value for 'Number of Floors in the Tallest Building' in cell B57.
</v>
      </c>
      <c r="H2585" s="52" t="str">
        <f t="shared" ca="1" si="917"/>
        <v>Total Units in Building*</v>
      </c>
      <c r="I2585" s="52">
        <v>4</v>
      </c>
    </row>
    <row r="2586" spans="1:10" ht="15" customHeight="1">
      <c r="A2586" t="str">
        <f t="shared" ca="1" si="911"/>
        <v/>
      </c>
      <c r="B2586">
        <f t="shared" si="912"/>
        <v>67</v>
      </c>
      <c r="C2586">
        <f t="shared" ca="1" si="892"/>
        <v>64</v>
      </c>
      <c r="D2586" t="str">
        <f t="shared" si="913"/>
        <v>E67</v>
      </c>
      <c r="E2586" t="str">
        <f t="shared" ca="1" si="914"/>
        <v/>
      </c>
      <c r="F2586" t="str">
        <f t="shared" ca="1" si="915"/>
        <v xml:space="preserve">Enter a 'Employee Units' for  building 64 in cell E67.
</v>
      </c>
      <c r="G2586" s="9" t="str">
        <f t="shared" ca="1" si="916"/>
        <v xml:space="preserve">Enter a value for 'Number of Floors in the Tallest Building' in cell B57.
</v>
      </c>
      <c r="H2586" s="52" t="str">
        <f t="shared" ca="1" si="917"/>
        <v>Employee Units</v>
      </c>
      <c r="I2586" s="52">
        <v>5</v>
      </c>
    </row>
    <row r="2587" spans="1:10" ht="15" customHeight="1">
      <c r="A2587" t="str">
        <f t="shared" ca="1" si="911"/>
        <v/>
      </c>
      <c r="B2587">
        <f t="shared" si="912"/>
        <v>67</v>
      </c>
      <c r="C2587">
        <f t="shared" ca="1" si="892"/>
        <v>64</v>
      </c>
      <c r="D2587" t="str">
        <f t="shared" si="913"/>
        <v>F67</v>
      </c>
      <c r="E2587" t="str">
        <f t="shared" ca="1" si="914"/>
        <v/>
      </c>
      <c r="F2587" t="str">
        <f t="shared" ca="1" si="915"/>
        <v xml:space="preserve">Enter a 'Low-Income Units' for  building 64 in cell F67.
</v>
      </c>
      <c r="G2587" s="9" t="str">
        <f t="shared" ca="1" si="916"/>
        <v xml:space="preserve">Enter a value for 'Number of Floors in the Tallest Building' in cell B57.
</v>
      </c>
      <c r="H2587" s="52" t="str">
        <f t="shared" ca="1" si="917"/>
        <v>Low-Income Units</v>
      </c>
      <c r="I2587" s="52">
        <v>6</v>
      </c>
    </row>
    <row r="2588" spans="1:10" ht="15" customHeight="1">
      <c r="A2588" t="str">
        <f t="shared" ca="1" si="911"/>
        <v/>
      </c>
      <c r="B2588">
        <f t="shared" si="912"/>
        <v>67</v>
      </c>
      <c r="C2588">
        <f t="shared" ca="1" si="892"/>
        <v>64</v>
      </c>
      <c r="D2588" t="str">
        <f t="shared" si="913"/>
        <v>G67</v>
      </c>
      <c r="E2588" t="str">
        <f t="shared" ca="1" si="914"/>
        <v/>
      </c>
      <c r="F2588" t="str">
        <f t="shared" ca="1" si="915"/>
        <v xml:space="preserve">Enter a 'Residential Square Footage**' for  building 64 in cell G67.
</v>
      </c>
      <c r="G2588" s="9" t="str">
        <f t="shared" ca="1" si="916"/>
        <v xml:space="preserve">Enter a value for 'Number of Floors in the Tallest Building' in cell B57.
</v>
      </c>
      <c r="H2588" s="52" t="str">
        <f t="shared" ca="1" si="917"/>
        <v>Residential Square Footage**</v>
      </c>
      <c r="I2588" s="52">
        <v>7</v>
      </c>
    </row>
    <row r="2589" spans="1:10" ht="15" customHeight="1">
      <c r="A2589" t="str">
        <f t="shared" ca="1" si="911"/>
        <v/>
      </c>
      <c r="B2589">
        <f t="shared" si="912"/>
        <v>67</v>
      </c>
      <c r="C2589">
        <f t="shared" ca="1" si="892"/>
        <v>64</v>
      </c>
      <c r="D2589" t="str">
        <f t="shared" si="913"/>
        <v>H67</v>
      </c>
      <c r="E2589" t="str">
        <f t="shared" ca="1" si="914"/>
        <v/>
      </c>
      <c r="F2589" t="str">
        <f t="shared" ca="1" si="915"/>
        <v xml:space="preserve">Enter a 'Square Footage of Employee Units' for  building 64 in cell H67.
</v>
      </c>
      <c r="G2589" s="9" t="str">
        <f t="shared" ca="1" si="916"/>
        <v xml:space="preserve">Enter a value for 'Number of Floors in the Tallest Building' in cell B57.
</v>
      </c>
      <c r="H2589" s="52" t="str">
        <f t="shared" ca="1" si="917"/>
        <v>Square Footage of Employee Units</v>
      </c>
      <c r="I2589" s="52">
        <v>8</v>
      </c>
    </row>
    <row r="2590" spans="1:10" ht="15" customHeight="1">
      <c r="A2590" t="str">
        <f t="shared" ca="1" si="911"/>
        <v/>
      </c>
      <c r="B2590">
        <f t="shared" si="912"/>
        <v>67</v>
      </c>
      <c r="C2590">
        <f t="shared" ca="1" si="892"/>
        <v>64</v>
      </c>
      <c r="D2590" t="str">
        <f t="shared" si="913"/>
        <v>I67</v>
      </c>
      <c r="E2590" t="str">
        <f t="shared" ca="1" si="914"/>
        <v/>
      </c>
      <c r="F2590" t="str">
        <f t="shared" ca="1" si="915"/>
        <v xml:space="preserve">Enter a 'Square Footage of Low-Income Units' for  building 64 in cell I67.
</v>
      </c>
      <c r="G2590" s="9" t="str">
        <f t="shared" ca="1" si="916"/>
        <v xml:space="preserve">Enter a value for 'Number of Floors in the Tallest Building' in cell B57.
</v>
      </c>
      <c r="H2590" s="52" t="str">
        <f t="shared" ca="1" si="917"/>
        <v>Square Footage of Low-Income Units</v>
      </c>
      <c r="I2590" s="52">
        <v>9</v>
      </c>
    </row>
    <row r="2591" spans="1:10" ht="15" customHeight="1">
      <c r="A2591" t="str">
        <f t="shared" ca="1" si="911"/>
        <v/>
      </c>
      <c r="B2591">
        <f t="shared" si="912"/>
        <v>67</v>
      </c>
      <c r="C2591">
        <f t="shared" ca="1" si="892"/>
        <v>64</v>
      </c>
      <c r="D2591" t="str">
        <f t="shared" si="913"/>
        <v>J67</v>
      </c>
      <c r="E2591" t="str">
        <f t="shared" ca="1" si="914"/>
        <v/>
      </c>
      <c r="F2591" t="str">
        <f t="shared" ca="1" si="915"/>
        <v xml:space="preserve">Enter a 'Placed-In-Service Date' for  building 64 in cell J67.
</v>
      </c>
      <c r="G2591" s="9" t="str">
        <f t="shared" ca="1" si="916"/>
        <v xml:space="preserve">Enter a value for 'Number of Floors in the Tallest Building' in cell B57.
</v>
      </c>
      <c r="H2591" s="52" t="str">
        <f t="shared" ca="1" si="917"/>
        <v>Placed-In-Service Date</v>
      </c>
      <c r="I2591" s="52">
        <v>10</v>
      </c>
    </row>
    <row r="2592" spans="1:10" ht="15" customHeight="1">
      <c r="A2592" t="str">
        <f t="shared" ca="1" si="911"/>
        <v/>
      </c>
      <c r="B2592">
        <f t="shared" si="912"/>
        <v>67</v>
      </c>
      <c r="C2592">
        <f t="shared" ca="1" si="892"/>
        <v>64</v>
      </c>
      <c r="D2592" t="str">
        <f t="shared" si="913"/>
        <v>K67</v>
      </c>
      <c r="E2592" t="str">
        <f t="shared" ca="1" si="914"/>
        <v/>
      </c>
      <c r="F2592" t="str">
        <f t="shared" ca="1" si="915"/>
        <v xml:space="preserve">Enter a 'New Construction APR' for  building 64 in cell K67.
</v>
      </c>
      <c r="G2592" s="9" t="str">
        <f t="shared" ca="1" si="916"/>
        <v xml:space="preserve">Enter a value for 'Number of Floors in the Tallest Building' in cell B57.
</v>
      </c>
      <c r="H2592" s="52" t="str">
        <f t="shared" ca="1" si="917"/>
        <v>New Construction APR</v>
      </c>
      <c r="I2592" s="52">
        <v>11</v>
      </c>
    </row>
    <row r="2593" spans="1:10" ht="15" customHeight="1">
      <c r="A2593" t="str">
        <f t="shared" ca="1" si="911"/>
        <v/>
      </c>
      <c r="B2593">
        <f t="shared" si="912"/>
        <v>67</v>
      </c>
      <c r="C2593">
        <f t="shared" ca="1" si="892"/>
        <v>64</v>
      </c>
      <c r="D2593" t="str">
        <f t="shared" si="913"/>
        <v>L67</v>
      </c>
      <c r="E2593" t="str">
        <f t="shared" ca="1" si="914"/>
        <v/>
      </c>
      <c r="F2593" t="str">
        <f t="shared" ca="1" si="915"/>
        <v xml:space="preserve">Enter a 'New Construction Eligible Basis' for  building 64 in cell L67.
</v>
      </c>
      <c r="G2593" s="9" t="str">
        <f t="shared" ca="1" si="916"/>
        <v xml:space="preserve">Enter a value for 'Number of Floors in the Tallest Building' in cell B57.
</v>
      </c>
      <c r="H2593" s="52" t="str">
        <f t="shared" ca="1" si="917"/>
        <v>New Construction Eligible Basis</v>
      </c>
      <c r="I2593" s="52">
        <v>12</v>
      </c>
    </row>
    <row r="2594" spans="1:10" ht="15" customHeight="1">
      <c r="A2594" t="str">
        <f ca="1">IF(AND(OFFSET(A2594, -I2594 + 2, 4) &gt;  0, E2594="", Calculations!$B$7), F2594, "")</f>
        <v/>
      </c>
      <c r="B2594">
        <f t="shared" si="912"/>
        <v>67</v>
      </c>
      <c r="C2594">
        <f t="shared" ca="1" si="892"/>
        <v>64</v>
      </c>
      <c r="D2594" t="str">
        <f t="shared" si="913"/>
        <v>M67</v>
      </c>
      <c r="E2594" t="str">
        <f t="shared" ca="1" si="914"/>
        <v/>
      </c>
      <c r="F2594" t="str">
        <f t="shared" ca="1" si="915"/>
        <v xml:space="preserve">Enter a 'Eligible Basis for Rehab' for  building 64 in cell M67.
</v>
      </c>
      <c r="G2594" s="9" t="str">
        <f t="shared" ca="1" si="916"/>
        <v xml:space="preserve">Enter a value for 'Number of Floors in the Tallest Building' in cell B57.
</v>
      </c>
      <c r="H2594" s="52" t="str">
        <f t="shared" ca="1" si="917"/>
        <v>Eligible Basis for Rehab</v>
      </c>
      <c r="I2594" s="52">
        <v>13</v>
      </c>
    </row>
    <row r="2595" spans="1:10" ht="15" customHeight="1">
      <c r="A2595" t="str">
        <f ca="1">IF(AND(OFFSET(A2595, -I2595 + 2, 4) &gt;  0, E2595="", Calculations!$B$7), F2595, "")</f>
        <v/>
      </c>
      <c r="B2595">
        <f t="shared" si="912"/>
        <v>67</v>
      </c>
      <c r="C2595">
        <f t="shared" ca="1" si="892"/>
        <v>64</v>
      </c>
      <c r="D2595" t="str">
        <f t="shared" si="913"/>
        <v>N67</v>
      </c>
      <c r="E2595" t="str">
        <f t="shared" ca="1" si="914"/>
        <v/>
      </c>
      <c r="F2595" t="str">
        <f t="shared" ca="1" si="915"/>
        <v xml:space="preserve">Enter a 'Cost of Acquiring the Building***' for  building 64 in cell N67.
</v>
      </c>
      <c r="G2595" s="9" t="str">
        <f t="shared" ca="1" si="916"/>
        <v xml:space="preserve">Enter a value for 'Number of Floors in the Tallest Building' in cell B57.
</v>
      </c>
      <c r="H2595" s="52" t="str">
        <f t="shared" ca="1" si="917"/>
        <v>Cost of Acquiring the Building***</v>
      </c>
      <c r="I2595" s="52">
        <v>14</v>
      </c>
    </row>
    <row r="2596" spans="1:10" ht="15" customHeight="1">
      <c r="A2596" t="str">
        <f ca="1">IF(AND(OFFSET(A2596, -I2596 + 2, 4) &gt;  0, E2596="", Calculations!$B$7), F2596, "")</f>
        <v/>
      </c>
      <c r="B2596">
        <f t="shared" si="912"/>
        <v>67</v>
      </c>
      <c r="C2596">
        <f t="shared" ca="1" si="892"/>
        <v>64</v>
      </c>
      <c r="D2596" t="str">
        <f t="shared" si="913"/>
        <v>O67</v>
      </c>
      <c r="E2596" t="str">
        <f t="shared" ca="1" si="914"/>
        <v/>
      </c>
      <c r="F2596" t="str">
        <f t="shared" ca="1" si="915"/>
        <v xml:space="preserve">Enter a 'Higher of Land Purchase Price or Land Appraised Value****' for  building 64 in cell O67.
</v>
      </c>
      <c r="G2596" s="9" t="str">
        <f t="shared" ca="1" si="916"/>
        <v xml:space="preserve">Enter a value for 'Number of Floors in the Tallest Building' in cell B57.
</v>
      </c>
      <c r="H2596" s="52" t="str">
        <f t="shared" ca="1" si="917"/>
        <v>Higher of Land Purchase Price or Land Appraised Value****</v>
      </c>
      <c r="I2596" s="52">
        <v>15</v>
      </c>
    </row>
    <row r="2597" spans="1:10" ht="15" customHeight="1">
      <c r="A2597" t="str">
        <f ca="1">IF(AND(OFFSET(A2597, -I2597 + 2, 4) &gt;  0, E2597="", Calculations!$B$7), F2597, "")</f>
        <v/>
      </c>
      <c r="B2597">
        <f t="shared" si="912"/>
        <v>67</v>
      </c>
      <c r="C2597">
        <f t="shared" ca="1" si="892"/>
        <v>64</v>
      </c>
      <c r="D2597" t="str">
        <f t="shared" si="913"/>
        <v>P67</v>
      </c>
      <c r="E2597" t="str">
        <f t="shared" ca="1" si="914"/>
        <v/>
      </c>
      <c r="F2597" t="str">
        <f t="shared" ca="1" si="915"/>
        <v xml:space="preserve">Enter a 'Acquisition Placed-in-Service Date' for  building 64 in cell P67.
</v>
      </c>
      <c r="G2597" s="9" t="str">
        <f t="shared" ca="1" si="916"/>
        <v xml:space="preserve">Enter a value for 'Number of Floors in the Tallest Building' in cell B57.
</v>
      </c>
      <c r="H2597" s="52" t="str">
        <f t="shared" ca="1" si="917"/>
        <v>Acquisition Placed-in-Service Date</v>
      </c>
      <c r="I2597" s="52">
        <v>16</v>
      </c>
    </row>
    <row r="2598" spans="1:10" ht="15" customHeight="1">
      <c r="A2598" t="str">
        <f ca="1">IF(AND(OFFSET(A2598, -I2598 + 2, 4) &gt;  0, E2598="", Calculations!$B$7), F2598, "")</f>
        <v/>
      </c>
      <c r="B2598">
        <f t="shared" si="912"/>
        <v>67</v>
      </c>
      <c r="C2598">
        <f t="shared" ca="1" si="892"/>
        <v>64</v>
      </c>
      <c r="D2598" t="str">
        <f t="shared" si="913"/>
        <v>Q67</v>
      </c>
      <c r="E2598" t="str">
        <f t="shared" ca="1" si="914"/>
        <v/>
      </c>
      <c r="F2598" t="str">
        <f t="shared" ca="1" si="915"/>
        <v xml:space="preserve">Enter a 'Acquisition APR' for  building 64 in cell Q67.
</v>
      </c>
      <c r="G2598" s="9" t="str">
        <f t="shared" ca="1" si="916"/>
        <v xml:space="preserve">Enter a value for 'Number of Floors in the Tallest Building' in cell B57.
</v>
      </c>
      <c r="H2598" s="52" t="str">
        <f t="shared" ca="1" si="917"/>
        <v>Acquisition APR</v>
      </c>
      <c r="I2598" s="52">
        <v>17</v>
      </c>
    </row>
    <row r="2599" spans="1:10" ht="15" customHeight="1">
      <c r="A2599" t="str">
        <f ca="1">IF(AND(Calculations!$B$4,Calculations!$B$27&gt;=C2599, E2599 &lt;&gt; 13),F2599,"")</f>
        <v/>
      </c>
      <c r="B2599">
        <f>ROW('Final Building Profile'!C68)</f>
        <v>68</v>
      </c>
      <c r="C2599">
        <f t="shared" ref="C2599:C2662" ca="1" si="918">INDIRECT($F$1557 &amp; ADDRESS(B2599, 1,4  ))</f>
        <v>65</v>
      </c>
      <c r="D2599" t="str">
        <f>ADDRESS(B2599, 3,4  )</f>
        <v>C68</v>
      </c>
      <c r="E2599" s="52">
        <f ca="1">H2599+I2599</f>
        <v>0</v>
      </c>
      <c r="F2599" t="str">
        <f ca="1">CONCATENATE("Based upon the number of buildings specified, information for  building ", C2599, " required for a final application in row ", B2599, ".", CHAR(10))</f>
        <v xml:space="preserve">Based upon the number of buildings specified, information for  building 65 required for a final application in row 68.
</v>
      </c>
      <c r="G2599" s="9" t="str">
        <f t="shared" ca="1" si="916"/>
        <v xml:space="preserve">Enter a value for 'Number of Floors in the Tallest Building' in cell B57.
</v>
      </c>
      <c r="H2599" s="52">
        <f ca="1">SUMPRODUCT(--ISTEXT(INDIRECT(J2599)))</f>
        <v>0</v>
      </c>
      <c r="I2599" s="52">
        <f ca="1">SUMPRODUCT(--ISNUMBER(INDIRECT(J2599)))</f>
        <v>0</v>
      </c>
      <c r="J2599" s="52" t="str">
        <f>$F$1557&amp; ADDRESS(B2599,3,4) &amp; ":" &amp; ADDRESS(B2599,15,4)</f>
        <v>'Final Building Profile'!C68:O68</v>
      </c>
    </row>
    <row r="2600" spans="1:10" ht="15" customHeight="1">
      <c r="A2600" t="str">
        <f t="shared" ref="A2600:A2609" ca="1" si="919">IF(AND(OFFSET(A2600, -I2600 + 2, 4) &gt;  0, E2600=""), F2600, "")</f>
        <v/>
      </c>
      <c r="B2600">
        <f t="shared" ref="B2600:B2614" si="920">B2599</f>
        <v>68</v>
      </c>
      <c r="C2600">
        <f t="shared" ca="1" si="918"/>
        <v>65</v>
      </c>
      <c r="D2600" t="str">
        <f t="shared" ref="D2600:D2614" si="921">ADDRESS(B2600, I2600,4  )</f>
        <v>C68</v>
      </c>
      <c r="E2600" t="str">
        <f t="shared" ref="E2600:E2614" ca="1" si="922">IF(ISBLANK( INDIRECT($F$1557 &amp; D2600)),"", INDIRECT($F$1557 &amp; D2600))</f>
        <v/>
      </c>
      <c r="F2600" t="str">
        <f t="shared" ref="F2600:F2614" ca="1" si="923">CONCATENATE("Enter a '"&amp; H2600 &amp;"' for  building ", C2600, " in cell ", D2600, ".", CHAR(10))</f>
        <v xml:space="preserve">Enter a 'Building Street Address' for  building 65 in cell C68.
</v>
      </c>
      <c r="G2600" s="9" t="str">
        <f t="shared" ca="1" si="916"/>
        <v xml:space="preserve">Enter a value for 'Number of Floors in the Tallest Building' in cell B57.
</v>
      </c>
      <c r="H2600" s="52" t="str">
        <f t="shared" ref="H2600:H2614" ca="1" si="924">OFFSET(INDIRECT($F$1557 &amp; D2600), -B2600 + 3, 0)</f>
        <v>Building Street Address</v>
      </c>
      <c r="I2600" s="52">
        <v>3</v>
      </c>
    </row>
    <row r="2601" spans="1:10" ht="15" customHeight="1">
      <c r="A2601" t="str">
        <f t="shared" ca="1" si="919"/>
        <v/>
      </c>
      <c r="B2601">
        <f t="shared" si="920"/>
        <v>68</v>
      </c>
      <c r="C2601">
        <f t="shared" ca="1" si="918"/>
        <v>65</v>
      </c>
      <c r="D2601" t="str">
        <f t="shared" si="921"/>
        <v>D68</v>
      </c>
      <c r="E2601" t="str">
        <f t="shared" ca="1" si="922"/>
        <v/>
      </c>
      <c r="F2601" t="str">
        <f t="shared" ca="1" si="923"/>
        <v xml:space="preserve">Enter a 'Total Units in Building*' for  building 65 in cell D68.
</v>
      </c>
      <c r="G2601" s="9" t="str">
        <f t="shared" ca="1" si="916"/>
        <v xml:space="preserve">Enter a value for 'Number of Floors in the Tallest Building' in cell B57.
</v>
      </c>
      <c r="H2601" s="52" t="str">
        <f t="shared" ca="1" si="924"/>
        <v>Total Units in Building*</v>
      </c>
      <c r="I2601" s="52">
        <v>4</v>
      </c>
    </row>
    <row r="2602" spans="1:10" ht="15" customHeight="1">
      <c r="A2602" t="str">
        <f t="shared" ca="1" si="919"/>
        <v/>
      </c>
      <c r="B2602">
        <f t="shared" si="920"/>
        <v>68</v>
      </c>
      <c r="C2602">
        <f t="shared" ca="1" si="918"/>
        <v>65</v>
      </c>
      <c r="D2602" t="str">
        <f t="shared" si="921"/>
        <v>E68</v>
      </c>
      <c r="E2602" t="str">
        <f t="shared" ca="1" si="922"/>
        <v/>
      </c>
      <c r="F2602" t="str">
        <f t="shared" ca="1" si="923"/>
        <v xml:space="preserve">Enter a 'Employee Units' for  building 65 in cell E68.
</v>
      </c>
      <c r="G2602" s="9" t="str">
        <f t="shared" ca="1" si="916"/>
        <v xml:space="preserve">Enter a value for 'Number of Floors in the Tallest Building' in cell B57.
</v>
      </c>
      <c r="H2602" s="52" t="str">
        <f t="shared" ca="1" si="924"/>
        <v>Employee Units</v>
      </c>
      <c r="I2602" s="52">
        <v>5</v>
      </c>
    </row>
    <row r="2603" spans="1:10" ht="15" customHeight="1">
      <c r="A2603" t="str">
        <f t="shared" ca="1" si="919"/>
        <v/>
      </c>
      <c r="B2603">
        <f t="shared" si="920"/>
        <v>68</v>
      </c>
      <c r="C2603">
        <f t="shared" ca="1" si="918"/>
        <v>65</v>
      </c>
      <c r="D2603" t="str">
        <f t="shared" si="921"/>
        <v>F68</v>
      </c>
      <c r="E2603" t="str">
        <f t="shared" ca="1" si="922"/>
        <v/>
      </c>
      <c r="F2603" t="str">
        <f t="shared" ca="1" si="923"/>
        <v xml:space="preserve">Enter a 'Low-Income Units' for  building 65 in cell F68.
</v>
      </c>
      <c r="G2603" s="9" t="str">
        <f t="shared" ca="1" si="916"/>
        <v xml:space="preserve">Enter a value for 'Number of Floors in the Tallest Building' in cell B57.
</v>
      </c>
      <c r="H2603" s="52" t="str">
        <f t="shared" ca="1" si="924"/>
        <v>Low-Income Units</v>
      </c>
      <c r="I2603" s="52">
        <v>6</v>
      </c>
    </row>
    <row r="2604" spans="1:10" ht="15" customHeight="1">
      <c r="A2604" t="str">
        <f t="shared" ca="1" si="919"/>
        <v/>
      </c>
      <c r="B2604">
        <f t="shared" si="920"/>
        <v>68</v>
      </c>
      <c r="C2604">
        <f t="shared" ca="1" si="918"/>
        <v>65</v>
      </c>
      <c r="D2604" t="str">
        <f t="shared" si="921"/>
        <v>G68</v>
      </c>
      <c r="E2604" t="str">
        <f t="shared" ca="1" si="922"/>
        <v/>
      </c>
      <c r="F2604" t="str">
        <f t="shared" ca="1" si="923"/>
        <v xml:space="preserve">Enter a 'Residential Square Footage**' for  building 65 in cell G68.
</v>
      </c>
      <c r="G2604" s="9" t="str">
        <f t="shared" ca="1" si="916"/>
        <v xml:space="preserve">Enter a value for 'Number of Floors in the Tallest Building' in cell B57.
</v>
      </c>
      <c r="H2604" s="52" t="str">
        <f t="shared" ca="1" si="924"/>
        <v>Residential Square Footage**</v>
      </c>
      <c r="I2604" s="52">
        <v>7</v>
      </c>
    </row>
    <row r="2605" spans="1:10" ht="15" customHeight="1">
      <c r="A2605" t="str">
        <f t="shared" ca="1" si="919"/>
        <v/>
      </c>
      <c r="B2605">
        <f t="shared" si="920"/>
        <v>68</v>
      </c>
      <c r="C2605">
        <f t="shared" ca="1" si="918"/>
        <v>65</v>
      </c>
      <c r="D2605" t="str">
        <f t="shared" si="921"/>
        <v>H68</v>
      </c>
      <c r="E2605" t="str">
        <f t="shared" ca="1" si="922"/>
        <v/>
      </c>
      <c r="F2605" t="str">
        <f t="shared" ca="1" si="923"/>
        <v xml:space="preserve">Enter a 'Square Footage of Employee Units' for  building 65 in cell H68.
</v>
      </c>
      <c r="G2605" s="9" t="str">
        <f t="shared" ca="1" si="916"/>
        <v xml:space="preserve">Enter a value for 'Number of Floors in the Tallest Building' in cell B57.
</v>
      </c>
      <c r="H2605" s="52" t="str">
        <f t="shared" ca="1" si="924"/>
        <v>Square Footage of Employee Units</v>
      </c>
      <c r="I2605" s="52">
        <v>8</v>
      </c>
    </row>
    <row r="2606" spans="1:10" ht="15" customHeight="1">
      <c r="A2606" t="str">
        <f t="shared" ca="1" si="919"/>
        <v/>
      </c>
      <c r="B2606">
        <f t="shared" si="920"/>
        <v>68</v>
      </c>
      <c r="C2606">
        <f t="shared" ca="1" si="918"/>
        <v>65</v>
      </c>
      <c r="D2606" t="str">
        <f t="shared" si="921"/>
        <v>I68</v>
      </c>
      <c r="E2606" t="str">
        <f t="shared" ca="1" si="922"/>
        <v/>
      </c>
      <c r="F2606" t="str">
        <f t="shared" ca="1" si="923"/>
        <v xml:space="preserve">Enter a 'Square Footage of Low-Income Units' for  building 65 in cell I68.
</v>
      </c>
      <c r="G2606" s="9" t="str">
        <f t="shared" ca="1" si="916"/>
        <v xml:space="preserve">Enter a value for 'Number of Floors in the Tallest Building' in cell B57.
</v>
      </c>
      <c r="H2606" s="52" t="str">
        <f t="shared" ca="1" si="924"/>
        <v>Square Footage of Low-Income Units</v>
      </c>
      <c r="I2606" s="52">
        <v>9</v>
      </c>
    </row>
    <row r="2607" spans="1:10" ht="15" customHeight="1">
      <c r="A2607" t="str">
        <f t="shared" ca="1" si="919"/>
        <v/>
      </c>
      <c r="B2607">
        <f t="shared" si="920"/>
        <v>68</v>
      </c>
      <c r="C2607">
        <f t="shared" ca="1" si="918"/>
        <v>65</v>
      </c>
      <c r="D2607" t="str">
        <f t="shared" si="921"/>
        <v>J68</v>
      </c>
      <c r="E2607" t="str">
        <f t="shared" ca="1" si="922"/>
        <v/>
      </c>
      <c r="F2607" t="str">
        <f t="shared" ca="1" si="923"/>
        <v xml:space="preserve">Enter a 'Placed-In-Service Date' for  building 65 in cell J68.
</v>
      </c>
      <c r="G2607" s="9" t="str">
        <f t="shared" ca="1" si="916"/>
        <v xml:space="preserve">Enter a value for 'Number of Floors in the Tallest Building' in cell B57.
</v>
      </c>
      <c r="H2607" s="52" t="str">
        <f t="shared" ca="1" si="924"/>
        <v>Placed-In-Service Date</v>
      </c>
      <c r="I2607" s="52">
        <v>10</v>
      </c>
    </row>
    <row r="2608" spans="1:10" ht="15" customHeight="1">
      <c r="A2608" t="str">
        <f t="shared" ca="1" si="919"/>
        <v/>
      </c>
      <c r="B2608">
        <f t="shared" si="920"/>
        <v>68</v>
      </c>
      <c r="C2608">
        <f t="shared" ca="1" si="918"/>
        <v>65</v>
      </c>
      <c r="D2608" t="str">
        <f t="shared" si="921"/>
        <v>K68</v>
      </c>
      <c r="E2608" t="str">
        <f t="shared" ca="1" si="922"/>
        <v/>
      </c>
      <c r="F2608" t="str">
        <f t="shared" ca="1" si="923"/>
        <v xml:space="preserve">Enter a 'New Construction APR' for  building 65 in cell K68.
</v>
      </c>
      <c r="G2608" s="9" t="str">
        <f t="shared" ca="1" si="916"/>
        <v xml:space="preserve">Enter a value for 'Number of Floors in the Tallest Building' in cell B57.
</v>
      </c>
      <c r="H2608" s="52" t="str">
        <f t="shared" ca="1" si="924"/>
        <v>New Construction APR</v>
      </c>
      <c r="I2608" s="52">
        <v>11</v>
      </c>
    </row>
    <row r="2609" spans="1:10" ht="15" customHeight="1">
      <c r="A2609" t="str">
        <f t="shared" ca="1" si="919"/>
        <v/>
      </c>
      <c r="B2609">
        <f t="shared" si="920"/>
        <v>68</v>
      </c>
      <c r="C2609">
        <f t="shared" ca="1" si="918"/>
        <v>65</v>
      </c>
      <c r="D2609" t="str">
        <f t="shared" si="921"/>
        <v>L68</v>
      </c>
      <c r="E2609" t="str">
        <f t="shared" ca="1" si="922"/>
        <v/>
      </c>
      <c r="F2609" t="str">
        <f t="shared" ca="1" si="923"/>
        <v xml:space="preserve">Enter a 'New Construction Eligible Basis' for  building 65 in cell L68.
</v>
      </c>
      <c r="G2609" s="9" t="str">
        <f t="shared" ca="1" si="916"/>
        <v xml:space="preserve">Enter a value for 'Number of Floors in the Tallest Building' in cell B57.
</v>
      </c>
      <c r="H2609" s="52" t="str">
        <f t="shared" ca="1" si="924"/>
        <v>New Construction Eligible Basis</v>
      </c>
      <c r="I2609" s="52">
        <v>12</v>
      </c>
    </row>
    <row r="2610" spans="1:10" ht="15" customHeight="1">
      <c r="A2610" t="str">
        <f ca="1">IF(AND(OFFSET(A2610, -I2610 + 2, 4) &gt;  0, E2610="", Calculations!$B$7), F2610, "")</f>
        <v/>
      </c>
      <c r="B2610">
        <f t="shared" si="920"/>
        <v>68</v>
      </c>
      <c r="C2610">
        <f t="shared" ca="1" si="918"/>
        <v>65</v>
      </c>
      <c r="D2610" t="str">
        <f t="shared" si="921"/>
        <v>M68</v>
      </c>
      <c r="E2610" t="str">
        <f t="shared" ca="1" si="922"/>
        <v/>
      </c>
      <c r="F2610" t="str">
        <f t="shared" ca="1" si="923"/>
        <v xml:space="preserve">Enter a 'Eligible Basis for Rehab' for  building 65 in cell M68.
</v>
      </c>
      <c r="G2610" s="9" t="str">
        <f t="shared" ca="1" si="916"/>
        <v xml:space="preserve">Enter a value for 'Number of Floors in the Tallest Building' in cell B57.
</v>
      </c>
      <c r="H2610" s="52" t="str">
        <f t="shared" ca="1" si="924"/>
        <v>Eligible Basis for Rehab</v>
      </c>
      <c r="I2610" s="52">
        <v>13</v>
      </c>
    </row>
    <row r="2611" spans="1:10" ht="15" customHeight="1">
      <c r="A2611" t="str">
        <f ca="1">IF(AND(OFFSET(A2611, -I2611 + 2, 4) &gt;  0, E2611="", Calculations!$B$7), F2611, "")</f>
        <v/>
      </c>
      <c r="B2611">
        <f t="shared" si="920"/>
        <v>68</v>
      </c>
      <c r="C2611">
        <f t="shared" ca="1" si="918"/>
        <v>65</v>
      </c>
      <c r="D2611" t="str">
        <f t="shared" si="921"/>
        <v>N68</v>
      </c>
      <c r="E2611" t="str">
        <f t="shared" ca="1" si="922"/>
        <v/>
      </c>
      <c r="F2611" t="str">
        <f t="shared" ca="1" si="923"/>
        <v xml:space="preserve">Enter a 'Cost of Acquiring the Building***' for  building 65 in cell N68.
</v>
      </c>
      <c r="G2611" s="9" t="str">
        <f t="shared" ca="1" si="916"/>
        <v xml:space="preserve">Enter a value for 'Number of Floors in the Tallest Building' in cell B57.
</v>
      </c>
      <c r="H2611" s="52" t="str">
        <f t="shared" ca="1" si="924"/>
        <v>Cost of Acquiring the Building***</v>
      </c>
      <c r="I2611" s="52">
        <v>14</v>
      </c>
    </row>
    <row r="2612" spans="1:10" ht="15" customHeight="1">
      <c r="A2612" t="str">
        <f ca="1">IF(AND(OFFSET(A2612, -I2612 + 2, 4) &gt;  0, E2612="", Calculations!$B$7), F2612, "")</f>
        <v/>
      </c>
      <c r="B2612">
        <f t="shared" si="920"/>
        <v>68</v>
      </c>
      <c r="C2612">
        <f t="shared" ca="1" si="918"/>
        <v>65</v>
      </c>
      <c r="D2612" t="str">
        <f t="shared" si="921"/>
        <v>O68</v>
      </c>
      <c r="E2612" t="str">
        <f t="shared" ca="1" si="922"/>
        <v/>
      </c>
      <c r="F2612" t="str">
        <f t="shared" ca="1" si="923"/>
        <v xml:space="preserve">Enter a 'Higher of Land Purchase Price or Land Appraised Value****' for  building 65 in cell O68.
</v>
      </c>
      <c r="G2612" s="9" t="str">
        <f t="shared" ca="1" si="916"/>
        <v xml:space="preserve">Enter a value for 'Number of Floors in the Tallest Building' in cell B57.
</v>
      </c>
      <c r="H2612" s="52" t="str">
        <f t="shared" ca="1" si="924"/>
        <v>Higher of Land Purchase Price or Land Appraised Value****</v>
      </c>
      <c r="I2612" s="52">
        <v>15</v>
      </c>
    </row>
    <row r="2613" spans="1:10" ht="15" customHeight="1">
      <c r="A2613" t="str">
        <f ca="1">IF(AND(OFFSET(A2613, -I2613 + 2, 4) &gt;  0, E2613="", Calculations!$B$7), F2613, "")</f>
        <v/>
      </c>
      <c r="B2613">
        <f t="shared" si="920"/>
        <v>68</v>
      </c>
      <c r="C2613">
        <f t="shared" ca="1" si="918"/>
        <v>65</v>
      </c>
      <c r="D2613" t="str">
        <f t="shared" si="921"/>
        <v>P68</v>
      </c>
      <c r="E2613" t="str">
        <f t="shared" ca="1" si="922"/>
        <v/>
      </c>
      <c r="F2613" t="str">
        <f t="shared" ca="1" si="923"/>
        <v xml:space="preserve">Enter a 'Acquisition Placed-in-Service Date' for  building 65 in cell P68.
</v>
      </c>
      <c r="G2613" s="9" t="str">
        <f t="shared" ca="1" si="916"/>
        <v xml:space="preserve">Enter a value for 'Number of Floors in the Tallest Building' in cell B57.
</v>
      </c>
      <c r="H2613" s="52" t="str">
        <f t="shared" ca="1" si="924"/>
        <v>Acquisition Placed-in-Service Date</v>
      </c>
      <c r="I2613" s="52">
        <v>16</v>
      </c>
    </row>
    <row r="2614" spans="1:10" ht="15" customHeight="1">
      <c r="A2614" t="str">
        <f ca="1">IF(AND(OFFSET(A2614, -I2614 + 2, 4) &gt;  0, E2614="", Calculations!$B$7), F2614, "")</f>
        <v/>
      </c>
      <c r="B2614">
        <f t="shared" si="920"/>
        <v>68</v>
      </c>
      <c r="C2614">
        <f t="shared" ca="1" si="918"/>
        <v>65</v>
      </c>
      <c r="D2614" t="str">
        <f t="shared" si="921"/>
        <v>Q68</v>
      </c>
      <c r="E2614" t="str">
        <f t="shared" ca="1" si="922"/>
        <v/>
      </c>
      <c r="F2614" t="str">
        <f t="shared" ca="1" si="923"/>
        <v xml:space="preserve">Enter a 'Acquisition APR' for  building 65 in cell Q68.
</v>
      </c>
      <c r="G2614" s="9" t="str">
        <f t="shared" ca="1" si="916"/>
        <v xml:space="preserve">Enter a value for 'Number of Floors in the Tallest Building' in cell B57.
</v>
      </c>
      <c r="H2614" s="52" t="str">
        <f t="shared" ca="1" si="924"/>
        <v>Acquisition APR</v>
      </c>
      <c r="I2614" s="52">
        <v>17</v>
      </c>
    </row>
    <row r="2615" spans="1:10" ht="15" customHeight="1">
      <c r="A2615" t="str">
        <f ca="1">IF(AND(Calculations!$B$4,Calculations!$B$27&gt;=C2615, E2615 &lt;&gt; 13),F2615,"")</f>
        <v/>
      </c>
      <c r="B2615">
        <f>ROW('Final Building Profile'!C69)</f>
        <v>69</v>
      </c>
      <c r="C2615">
        <f t="shared" ca="1" si="918"/>
        <v>66</v>
      </c>
      <c r="D2615" t="str">
        <f>ADDRESS(B2615, 3,4  )</f>
        <v>C69</v>
      </c>
      <c r="E2615" s="52">
        <f ca="1">H2615+I2615</f>
        <v>0</v>
      </c>
      <c r="F2615" t="str">
        <f ca="1">CONCATENATE("Based upon the number of buildings specified, information for  building ", C2615, " required for a final application in row ", B2615, ".", CHAR(10))</f>
        <v xml:space="preserve">Based upon the number of buildings specified, information for  building 66 required for a final application in row 69.
</v>
      </c>
      <c r="G2615" s="9" t="str">
        <f t="shared" ca="1" si="916"/>
        <v xml:space="preserve">Enter a value for 'Number of Floors in the Tallest Building' in cell B57.
</v>
      </c>
      <c r="H2615" s="52">
        <f ca="1">SUMPRODUCT(--ISTEXT(INDIRECT(J2615)))</f>
        <v>0</v>
      </c>
      <c r="I2615" s="52">
        <f ca="1">SUMPRODUCT(--ISNUMBER(INDIRECT(J2615)))</f>
        <v>0</v>
      </c>
      <c r="J2615" s="52" t="str">
        <f>$F$1557&amp; ADDRESS(B2615,3,4) &amp; ":" &amp; ADDRESS(B2615,15,4)</f>
        <v>'Final Building Profile'!C69:O69</v>
      </c>
    </row>
    <row r="2616" spans="1:10" ht="15" customHeight="1">
      <c r="A2616" t="str">
        <f t="shared" ref="A2616:A2625" ca="1" si="925">IF(AND(OFFSET(A2616, -I2616 + 2, 4) &gt;  0, E2616=""), F2616, "")</f>
        <v/>
      </c>
      <c r="B2616">
        <f t="shared" ref="B2616:B2630" si="926">B2615</f>
        <v>69</v>
      </c>
      <c r="C2616">
        <f t="shared" ca="1" si="918"/>
        <v>66</v>
      </c>
      <c r="D2616" t="str">
        <f t="shared" ref="D2616:D2630" si="927">ADDRESS(B2616, I2616,4  )</f>
        <v>C69</v>
      </c>
      <c r="E2616" t="str">
        <f t="shared" ref="E2616:E2630" ca="1" si="928">IF(ISBLANK( INDIRECT($F$1557 &amp; D2616)),"", INDIRECT($F$1557 &amp; D2616))</f>
        <v/>
      </c>
      <c r="F2616" t="str">
        <f t="shared" ref="F2616:F2630" ca="1" si="929">CONCATENATE("Enter a '"&amp; H2616 &amp;"' for  building ", C2616, " in cell ", D2616, ".", CHAR(10))</f>
        <v xml:space="preserve">Enter a 'Building Street Address' for  building 66 in cell C69.
</v>
      </c>
      <c r="G2616" s="9" t="str">
        <f t="shared" ca="1" si="916"/>
        <v xml:space="preserve">Enter a value for 'Number of Floors in the Tallest Building' in cell B57.
</v>
      </c>
      <c r="H2616" s="52" t="str">
        <f t="shared" ref="H2616:H2630" ca="1" si="930">OFFSET(INDIRECT($F$1557 &amp; D2616), -B2616 + 3, 0)</f>
        <v>Building Street Address</v>
      </c>
      <c r="I2616" s="52">
        <v>3</v>
      </c>
    </row>
    <row r="2617" spans="1:10" ht="15" customHeight="1">
      <c r="A2617" t="str">
        <f t="shared" ca="1" si="925"/>
        <v/>
      </c>
      <c r="B2617">
        <f t="shared" si="926"/>
        <v>69</v>
      </c>
      <c r="C2617">
        <f t="shared" ca="1" si="918"/>
        <v>66</v>
      </c>
      <c r="D2617" t="str">
        <f t="shared" si="927"/>
        <v>D69</v>
      </c>
      <c r="E2617" t="str">
        <f t="shared" ca="1" si="928"/>
        <v/>
      </c>
      <c r="F2617" t="str">
        <f t="shared" ca="1" si="929"/>
        <v xml:space="preserve">Enter a 'Total Units in Building*' for  building 66 in cell D69.
</v>
      </c>
      <c r="G2617" s="9" t="str">
        <f t="shared" ca="1" si="916"/>
        <v xml:space="preserve">Enter a value for 'Number of Floors in the Tallest Building' in cell B57.
</v>
      </c>
      <c r="H2617" s="52" t="str">
        <f t="shared" ca="1" si="930"/>
        <v>Total Units in Building*</v>
      </c>
      <c r="I2617" s="52">
        <v>4</v>
      </c>
    </row>
    <row r="2618" spans="1:10" ht="15" customHeight="1">
      <c r="A2618" t="str">
        <f t="shared" ca="1" si="925"/>
        <v/>
      </c>
      <c r="B2618">
        <f t="shared" si="926"/>
        <v>69</v>
      </c>
      <c r="C2618">
        <f t="shared" ca="1" si="918"/>
        <v>66</v>
      </c>
      <c r="D2618" t="str">
        <f t="shared" si="927"/>
        <v>E69</v>
      </c>
      <c r="E2618" t="str">
        <f t="shared" ca="1" si="928"/>
        <v/>
      </c>
      <c r="F2618" t="str">
        <f t="shared" ca="1" si="929"/>
        <v xml:space="preserve">Enter a 'Employee Units' for  building 66 in cell E69.
</v>
      </c>
      <c r="G2618" s="9" t="str">
        <f t="shared" ca="1" si="916"/>
        <v xml:space="preserve">Enter a value for 'Number of Floors in the Tallest Building' in cell B57.
</v>
      </c>
      <c r="H2618" s="52" t="str">
        <f t="shared" ca="1" si="930"/>
        <v>Employee Units</v>
      </c>
      <c r="I2618" s="52">
        <v>5</v>
      </c>
    </row>
    <row r="2619" spans="1:10" ht="15" customHeight="1">
      <c r="A2619" t="str">
        <f t="shared" ca="1" si="925"/>
        <v/>
      </c>
      <c r="B2619">
        <f t="shared" si="926"/>
        <v>69</v>
      </c>
      <c r="C2619">
        <f t="shared" ca="1" si="918"/>
        <v>66</v>
      </c>
      <c r="D2619" t="str">
        <f t="shared" si="927"/>
        <v>F69</v>
      </c>
      <c r="E2619" t="str">
        <f t="shared" ca="1" si="928"/>
        <v/>
      </c>
      <c r="F2619" t="str">
        <f t="shared" ca="1" si="929"/>
        <v xml:space="preserve">Enter a 'Low-Income Units' for  building 66 in cell F69.
</v>
      </c>
      <c r="G2619" s="9" t="str">
        <f t="shared" ca="1" si="916"/>
        <v xml:space="preserve">Enter a value for 'Number of Floors in the Tallest Building' in cell B57.
</v>
      </c>
      <c r="H2619" s="52" t="str">
        <f t="shared" ca="1" si="930"/>
        <v>Low-Income Units</v>
      </c>
      <c r="I2619" s="52">
        <v>6</v>
      </c>
    </row>
    <row r="2620" spans="1:10" ht="15" customHeight="1">
      <c r="A2620" t="str">
        <f t="shared" ca="1" si="925"/>
        <v/>
      </c>
      <c r="B2620">
        <f t="shared" si="926"/>
        <v>69</v>
      </c>
      <c r="C2620">
        <f t="shared" ca="1" si="918"/>
        <v>66</v>
      </c>
      <c r="D2620" t="str">
        <f t="shared" si="927"/>
        <v>G69</v>
      </c>
      <c r="E2620" t="str">
        <f t="shared" ca="1" si="928"/>
        <v/>
      </c>
      <c r="F2620" t="str">
        <f t="shared" ca="1" si="929"/>
        <v xml:space="preserve">Enter a 'Residential Square Footage**' for  building 66 in cell G69.
</v>
      </c>
      <c r="G2620" s="9" t="str">
        <f t="shared" ca="1" si="916"/>
        <v xml:space="preserve">Enter a value for 'Number of Floors in the Tallest Building' in cell B57.
</v>
      </c>
      <c r="H2620" s="52" t="str">
        <f t="shared" ca="1" si="930"/>
        <v>Residential Square Footage**</v>
      </c>
      <c r="I2620" s="52">
        <v>7</v>
      </c>
    </row>
    <row r="2621" spans="1:10" ht="15" customHeight="1">
      <c r="A2621" t="str">
        <f t="shared" ca="1" si="925"/>
        <v/>
      </c>
      <c r="B2621">
        <f t="shared" si="926"/>
        <v>69</v>
      </c>
      <c r="C2621">
        <f t="shared" ca="1" si="918"/>
        <v>66</v>
      </c>
      <c r="D2621" t="str">
        <f t="shared" si="927"/>
        <v>H69</v>
      </c>
      <c r="E2621" t="str">
        <f t="shared" ca="1" si="928"/>
        <v/>
      </c>
      <c r="F2621" t="str">
        <f t="shared" ca="1" si="929"/>
        <v xml:space="preserve">Enter a 'Square Footage of Employee Units' for  building 66 in cell H69.
</v>
      </c>
      <c r="G2621" s="9" t="str">
        <f t="shared" ca="1" si="916"/>
        <v xml:space="preserve">Enter a value for 'Number of Floors in the Tallest Building' in cell B57.
</v>
      </c>
      <c r="H2621" s="52" t="str">
        <f t="shared" ca="1" si="930"/>
        <v>Square Footage of Employee Units</v>
      </c>
      <c r="I2621" s="52">
        <v>8</v>
      </c>
    </row>
    <row r="2622" spans="1:10" ht="15" customHeight="1">
      <c r="A2622" t="str">
        <f t="shared" ca="1" si="925"/>
        <v/>
      </c>
      <c r="B2622">
        <f t="shared" si="926"/>
        <v>69</v>
      </c>
      <c r="C2622">
        <f t="shared" ca="1" si="918"/>
        <v>66</v>
      </c>
      <c r="D2622" t="str">
        <f t="shared" si="927"/>
        <v>I69</v>
      </c>
      <c r="E2622" t="str">
        <f t="shared" ca="1" si="928"/>
        <v/>
      </c>
      <c r="F2622" t="str">
        <f t="shared" ca="1" si="929"/>
        <v xml:space="preserve">Enter a 'Square Footage of Low-Income Units' for  building 66 in cell I69.
</v>
      </c>
      <c r="G2622" s="9" t="str">
        <f t="shared" ca="1" si="916"/>
        <v xml:space="preserve">Enter a value for 'Number of Floors in the Tallest Building' in cell B57.
</v>
      </c>
      <c r="H2622" s="52" t="str">
        <f t="shared" ca="1" si="930"/>
        <v>Square Footage of Low-Income Units</v>
      </c>
      <c r="I2622" s="52">
        <v>9</v>
      </c>
    </row>
    <row r="2623" spans="1:10" ht="15" customHeight="1">
      <c r="A2623" t="str">
        <f t="shared" ca="1" si="925"/>
        <v/>
      </c>
      <c r="B2623">
        <f t="shared" si="926"/>
        <v>69</v>
      </c>
      <c r="C2623">
        <f t="shared" ca="1" si="918"/>
        <v>66</v>
      </c>
      <c r="D2623" t="str">
        <f t="shared" si="927"/>
        <v>J69</v>
      </c>
      <c r="E2623" t="str">
        <f t="shared" ca="1" si="928"/>
        <v/>
      </c>
      <c r="F2623" t="str">
        <f t="shared" ca="1" si="929"/>
        <v xml:space="preserve">Enter a 'Placed-In-Service Date' for  building 66 in cell J69.
</v>
      </c>
      <c r="G2623" s="9" t="str">
        <f t="shared" ca="1" si="916"/>
        <v xml:space="preserve">Enter a value for 'Number of Floors in the Tallest Building' in cell B57.
</v>
      </c>
      <c r="H2623" s="52" t="str">
        <f t="shared" ca="1" si="930"/>
        <v>Placed-In-Service Date</v>
      </c>
      <c r="I2623" s="52">
        <v>10</v>
      </c>
    </row>
    <row r="2624" spans="1:10" ht="15" customHeight="1">
      <c r="A2624" t="str">
        <f t="shared" ca="1" si="925"/>
        <v/>
      </c>
      <c r="B2624">
        <f t="shared" si="926"/>
        <v>69</v>
      </c>
      <c r="C2624">
        <f t="shared" ca="1" si="918"/>
        <v>66</v>
      </c>
      <c r="D2624" t="str">
        <f t="shared" si="927"/>
        <v>K69</v>
      </c>
      <c r="E2624" t="str">
        <f t="shared" ca="1" si="928"/>
        <v/>
      </c>
      <c r="F2624" t="str">
        <f t="shared" ca="1" si="929"/>
        <v xml:space="preserve">Enter a 'New Construction APR' for  building 66 in cell K69.
</v>
      </c>
      <c r="G2624" s="9" t="str">
        <f t="shared" ca="1" si="916"/>
        <v xml:space="preserve">Enter a value for 'Number of Floors in the Tallest Building' in cell B57.
</v>
      </c>
      <c r="H2624" s="52" t="str">
        <f t="shared" ca="1" si="930"/>
        <v>New Construction APR</v>
      </c>
      <c r="I2624" s="52">
        <v>11</v>
      </c>
    </row>
    <row r="2625" spans="1:10" ht="15" customHeight="1">
      <c r="A2625" t="str">
        <f t="shared" ca="1" si="925"/>
        <v/>
      </c>
      <c r="B2625">
        <f t="shared" si="926"/>
        <v>69</v>
      </c>
      <c r="C2625">
        <f t="shared" ca="1" si="918"/>
        <v>66</v>
      </c>
      <c r="D2625" t="str">
        <f t="shared" si="927"/>
        <v>L69</v>
      </c>
      <c r="E2625" t="str">
        <f t="shared" ca="1" si="928"/>
        <v/>
      </c>
      <c r="F2625" t="str">
        <f t="shared" ca="1" si="929"/>
        <v xml:space="preserve">Enter a 'New Construction Eligible Basis' for  building 66 in cell L69.
</v>
      </c>
      <c r="G2625" s="9" t="str">
        <f t="shared" ca="1" si="916"/>
        <v xml:space="preserve">Enter a value for 'Number of Floors in the Tallest Building' in cell B57.
</v>
      </c>
      <c r="H2625" s="52" t="str">
        <f t="shared" ca="1" si="930"/>
        <v>New Construction Eligible Basis</v>
      </c>
      <c r="I2625" s="52">
        <v>12</v>
      </c>
    </row>
    <row r="2626" spans="1:10" ht="15" customHeight="1">
      <c r="A2626" t="str">
        <f ca="1">IF(AND(OFFSET(A2626, -I2626 + 2, 4) &gt;  0, E2626="", Calculations!$B$7), F2626, "")</f>
        <v/>
      </c>
      <c r="B2626">
        <f t="shared" si="926"/>
        <v>69</v>
      </c>
      <c r="C2626">
        <f t="shared" ca="1" si="918"/>
        <v>66</v>
      </c>
      <c r="D2626" t="str">
        <f t="shared" si="927"/>
        <v>M69</v>
      </c>
      <c r="E2626" t="str">
        <f t="shared" ca="1" si="928"/>
        <v/>
      </c>
      <c r="F2626" t="str">
        <f t="shared" ca="1" si="929"/>
        <v xml:space="preserve">Enter a 'Eligible Basis for Rehab' for  building 66 in cell M69.
</v>
      </c>
      <c r="G2626" s="9" t="str">
        <f t="shared" ca="1" si="916"/>
        <v xml:space="preserve">Enter a value for 'Number of Floors in the Tallest Building' in cell B57.
</v>
      </c>
      <c r="H2626" s="52" t="str">
        <f t="shared" ca="1" si="930"/>
        <v>Eligible Basis for Rehab</v>
      </c>
      <c r="I2626" s="52">
        <v>13</v>
      </c>
    </row>
    <row r="2627" spans="1:10" ht="15" customHeight="1">
      <c r="A2627" t="str">
        <f ca="1">IF(AND(OFFSET(A2627, -I2627 + 2, 4) &gt;  0, E2627="", Calculations!$B$7), F2627, "")</f>
        <v/>
      </c>
      <c r="B2627">
        <f t="shared" si="926"/>
        <v>69</v>
      </c>
      <c r="C2627">
        <f t="shared" ca="1" si="918"/>
        <v>66</v>
      </c>
      <c r="D2627" t="str">
        <f t="shared" si="927"/>
        <v>N69</v>
      </c>
      <c r="E2627" t="str">
        <f t="shared" ca="1" si="928"/>
        <v/>
      </c>
      <c r="F2627" t="str">
        <f t="shared" ca="1" si="929"/>
        <v xml:space="preserve">Enter a 'Cost of Acquiring the Building***' for  building 66 in cell N69.
</v>
      </c>
      <c r="G2627" s="9" t="str">
        <f t="shared" ca="1" si="916"/>
        <v xml:space="preserve">Enter a value for 'Number of Floors in the Tallest Building' in cell B57.
</v>
      </c>
      <c r="H2627" s="52" t="str">
        <f t="shared" ca="1" si="930"/>
        <v>Cost of Acquiring the Building***</v>
      </c>
      <c r="I2627" s="52">
        <v>14</v>
      </c>
    </row>
    <row r="2628" spans="1:10" ht="15" customHeight="1">
      <c r="A2628" t="str">
        <f ca="1">IF(AND(OFFSET(A2628, -I2628 + 2, 4) &gt;  0, E2628="", Calculations!$B$7), F2628, "")</f>
        <v/>
      </c>
      <c r="B2628">
        <f t="shared" si="926"/>
        <v>69</v>
      </c>
      <c r="C2628">
        <f t="shared" ca="1" si="918"/>
        <v>66</v>
      </c>
      <c r="D2628" t="str">
        <f t="shared" si="927"/>
        <v>O69</v>
      </c>
      <c r="E2628" t="str">
        <f t="shared" ca="1" si="928"/>
        <v/>
      </c>
      <c r="F2628" t="str">
        <f t="shared" ca="1" si="929"/>
        <v xml:space="preserve">Enter a 'Higher of Land Purchase Price or Land Appraised Value****' for  building 66 in cell O69.
</v>
      </c>
      <c r="G2628" s="9" t="str">
        <f t="shared" ca="1" si="916"/>
        <v xml:space="preserve">Enter a value for 'Number of Floors in the Tallest Building' in cell B57.
</v>
      </c>
      <c r="H2628" s="52" t="str">
        <f t="shared" ca="1" si="930"/>
        <v>Higher of Land Purchase Price or Land Appraised Value****</v>
      </c>
      <c r="I2628" s="52">
        <v>15</v>
      </c>
    </row>
    <row r="2629" spans="1:10" ht="15" customHeight="1">
      <c r="A2629" t="str">
        <f ca="1">IF(AND(OFFSET(A2629, -I2629 + 2, 4) &gt;  0, E2629="", Calculations!$B$7), F2629, "")</f>
        <v/>
      </c>
      <c r="B2629">
        <f t="shared" si="926"/>
        <v>69</v>
      </c>
      <c r="C2629">
        <f t="shared" ca="1" si="918"/>
        <v>66</v>
      </c>
      <c r="D2629" t="str">
        <f t="shared" si="927"/>
        <v>P69</v>
      </c>
      <c r="E2629" t="str">
        <f t="shared" ca="1" si="928"/>
        <v/>
      </c>
      <c r="F2629" t="str">
        <f t="shared" ca="1" si="929"/>
        <v xml:space="preserve">Enter a 'Acquisition Placed-in-Service Date' for  building 66 in cell P69.
</v>
      </c>
      <c r="G2629" s="9" t="str">
        <f t="shared" ca="1" si="916"/>
        <v xml:space="preserve">Enter a value for 'Number of Floors in the Tallest Building' in cell B57.
</v>
      </c>
      <c r="H2629" s="52" t="str">
        <f t="shared" ca="1" si="930"/>
        <v>Acquisition Placed-in-Service Date</v>
      </c>
      <c r="I2629" s="52">
        <v>16</v>
      </c>
    </row>
    <row r="2630" spans="1:10" ht="15" customHeight="1">
      <c r="A2630" t="str">
        <f ca="1">IF(AND(OFFSET(A2630, -I2630 + 2, 4) &gt;  0, E2630="", Calculations!$B$7), F2630, "")</f>
        <v/>
      </c>
      <c r="B2630">
        <f t="shared" si="926"/>
        <v>69</v>
      </c>
      <c r="C2630">
        <f t="shared" ca="1" si="918"/>
        <v>66</v>
      </c>
      <c r="D2630" t="str">
        <f t="shared" si="927"/>
        <v>Q69</v>
      </c>
      <c r="E2630" t="str">
        <f t="shared" ca="1" si="928"/>
        <v/>
      </c>
      <c r="F2630" t="str">
        <f t="shared" ca="1" si="929"/>
        <v xml:space="preserve">Enter a 'Acquisition APR' for  building 66 in cell Q69.
</v>
      </c>
      <c r="G2630" s="9" t="str">
        <f t="shared" ca="1" si="916"/>
        <v xml:space="preserve">Enter a value for 'Number of Floors in the Tallest Building' in cell B57.
</v>
      </c>
      <c r="H2630" s="52" t="str">
        <f t="shared" ca="1" si="930"/>
        <v>Acquisition APR</v>
      </c>
      <c r="I2630" s="52">
        <v>17</v>
      </c>
    </row>
    <row r="2631" spans="1:10" ht="15" customHeight="1">
      <c r="A2631" t="str">
        <f ca="1">IF(AND(Calculations!$B$4,Calculations!$B$27&gt;=C2631, E2631 &lt;&gt; 13),F2631,"")</f>
        <v/>
      </c>
      <c r="B2631">
        <f>ROW('Final Building Profile'!C70)</f>
        <v>70</v>
      </c>
      <c r="C2631">
        <f t="shared" ca="1" si="918"/>
        <v>67</v>
      </c>
      <c r="D2631" t="str">
        <f>ADDRESS(B2631, 3,4  )</f>
        <v>C70</v>
      </c>
      <c r="E2631" s="52">
        <f ca="1">H2631+I2631</f>
        <v>0</v>
      </c>
      <c r="F2631" t="str">
        <f ca="1">CONCATENATE("Based upon the number of buildings specified, information for  building ", C2631, " required for a final application in row ", B2631, ".", CHAR(10))</f>
        <v xml:space="preserve">Based upon the number of buildings specified, information for  building 67 required for a final application in row 70.
</v>
      </c>
      <c r="G2631" s="9" t="str">
        <f t="shared" ca="1" si="916"/>
        <v xml:space="preserve">Enter a value for 'Number of Floors in the Tallest Building' in cell B57.
</v>
      </c>
      <c r="H2631" s="52">
        <f ca="1">SUMPRODUCT(--ISTEXT(INDIRECT(J2631)))</f>
        <v>0</v>
      </c>
      <c r="I2631" s="52">
        <f ca="1">SUMPRODUCT(--ISNUMBER(INDIRECT(J2631)))</f>
        <v>0</v>
      </c>
      <c r="J2631" s="52" t="str">
        <f>$F$1557&amp; ADDRESS(B2631,3,4) &amp; ":" &amp; ADDRESS(B2631,15,4)</f>
        <v>'Final Building Profile'!C70:O70</v>
      </c>
    </row>
    <row r="2632" spans="1:10" ht="15" customHeight="1">
      <c r="A2632" t="str">
        <f t="shared" ref="A2632:A2641" ca="1" si="931">IF(AND(OFFSET(A2632, -I2632 + 2, 4) &gt;  0, E2632=""), F2632, "")</f>
        <v/>
      </c>
      <c r="B2632">
        <f t="shared" ref="B2632:B2646" si="932">B2631</f>
        <v>70</v>
      </c>
      <c r="C2632">
        <f t="shared" ca="1" si="918"/>
        <v>67</v>
      </c>
      <c r="D2632" t="str">
        <f t="shared" ref="D2632:D2646" si="933">ADDRESS(B2632, I2632,4  )</f>
        <v>C70</v>
      </c>
      <c r="E2632" t="str">
        <f t="shared" ref="E2632:E2646" ca="1" si="934">IF(ISBLANK( INDIRECT($F$1557 &amp; D2632)),"", INDIRECT($F$1557 &amp; D2632))</f>
        <v/>
      </c>
      <c r="F2632" t="str">
        <f t="shared" ref="F2632:F2646" ca="1" si="935">CONCATENATE("Enter a '"&amp; H2632 &amp;"' for  building ", C2632, " in cell ", D2632, ".", CHAR(10))</f>
        <v xml:space="preserve">Enter a 'Building Street Address' for  building 67 in cell C70.
</v>
      </c>
      <c r="G2632" s="9" t="str">
        <f t="shared" ca="1" si="916"/>
        <v xml:space="preserve">Enter a value for 'Number of Floors in the Tallest Building' in cell B57.
</v>
      </c>
      <c r="H2632" s="52" t="str">
        <f t="shared" ref="H2632:H2646" ca="1" si="936">OFFSET(INDIRECT($F$1557 &amp; D2632), -B2632 + 3, 0)</f>
        <v>Building Street Address</v>
      </c>
      <c r="I2632" s="52">
        <v>3</v>
      </c>
    </row>
    <row r="2633" spans="1:10" ht="15" customHeight="1">
      <c r="A2633" t="str">
        <f t="shared" ca="1" si="931"/>
        <v/>
      </c>
      <c r="B2633">
        <f t="shared" si="932"/>
        <v>70</v>
      </c>
      <c r="C2633">
        <f t="shared" ca="1" si="918"/>
        <v>67</v>
      </c>
      <c r="D2633" t="str">
        <f t="shared" si="933"/>
        <v>D70</v>
      </c>
      <c r="E2633" t="str">
        <f t="shared" ca="1" si="934"/>
        <v/>
      </c>
      <c r="F2633" t="str">
        <f t="shared" ca="1" si="935"/>
        <v xml:space="preserve">Enter a 'Total Units in Building*' for  building 67 in cell D70.
</v>
      </c>
      <c r="G2633" s="9" t="str">
        <f t="shared" ca="1" si="916"/>
        <v xml:space="preserve">Enter a value for 'Number of Floors in the Tallest Building' in cell B57.
</v>
      </c>
      <c r="H2633" s="52" t="str">
        <f t="shared" ca="1" si="936"/>
        <v>Total Units in Building*</v>
      </c>
      <c r="I2633" s="52">
        <v>4</v>
      </c>
    </row>
    <row r="2634" spans="1:10" ht="15" customHeight="1">
      <c r="A2634" t="str">
        <f t="shared" ca="1" si="931"/>
        <v/>
      </c>
      <c r="B2634">
        <f t="shared" si="932"/>
        <v>70</v>
      </c>
      <c r="C2634">
        <f t="shared" ca="1" si="918"/>
        <v>67</v>
      </c>
      <c r="D2634" t="str">
        <f t="shared" si="933"/>
        <v>E70</v>
      </c>
      <c r="E2634" t="str">
        <f t="shared" ca="1" si="934"/>
        <v/>
      </c>
      <c r="F2634" t="str">
        <f t="shared" ca="1" si="935"/>
        <v xml:space="preserve">Enter a 'Employee Units' for  building 67 in cell E70.
</v>
      </c>
      <c r="G2634" s="9" t="str">
        <f t="shared" ca="1" si="916"/>
        <v xml:space="preserve">Enter a value for 'Number of Floors in the Tallest Building' in cell B57.
</v>
      </c>
      <c r="H2634" s="52" t="str">
        <f t="shared" ca="1" si="936"/>
        <v>Employee Units</v>
      </c>
      <c r="I2634" s="52">
        <v>5</v>
      </c>
    </row>
    <row r="2635" spans="1:10" ht="15" customHeight="1">
      <c r="A2635" t="str">
        <f t="shared" ca="1" si="931"/>
        <v/>
      </c>
      <c r="B2635">
        <f t="shared" si="932"/>
        <v>70</v>
      </c>
      <c r="C2635">
        <f t="shared" ca="1" si="918"/>
        <v>67</v>
      </c>
      <c r="D2635" t="str">
        <f t="shared" si="933"/>
        <v>F70</v>
      </c>
      <c r="E2635" t="str">
        <f t="shared" ca="1" si="934"/>
        <v/>
      </c>
      <c r="F2635" t="str">
        <f t="shared" ca="1" si="935"/>
        <v xml:space="preserve">Enter a 'Low-Income Units' for  building 67 in cell F70.
</v>
      </c>
      <c r="G2635" s="9" t="str">
        <f t="shared" ca="1" si="916"/>
        <v xml:space="preserve">Enter a value for 'Number of Floors in the Tallest Building' in cell B57.
</v>
      </c>
      <c r="H2635" s="52" t="str">
        <f t="shared" ca="1" si="936"/>
        <v>Low-Income Units</v>
      </c>
      <c r="I2635" s="52">
        <v>6</v>
      </c>
    </row>
    <row r="2636" spans="1:10" ht="15" customHeight="1">
      <c r="A2636" t="str">
        <f t="shared" ca="1" si="931"/>
        <v/>
      </c>
      <c r="B2636">
        <f t="shared" si="932"/>
        <v>70</v>
      </c>
      <c r="C2636">
        <f t="shared" ca="1" si="918"/>
        <v>67</v>
      </c>
      <c r="D2636" t="str">
        <f t="shared" si="933"/>
        <v>G70</v>
      </c>
      <c r="E2636" t="str">
        <f t="shared" ca="1" si="934"/>
        <v/>
      </c>
      <c r="F2636" t="str">
        <f t="shared" ca="1" si="935"/>
        <v xml:space="preserve">Enter a 'Residential Square Footage**' for  building 67 in cell G70.
</v>
      </c>
      <c r="G2636" s="9" t="str">
        <f t="shared" ca="1" si="916"/>
        <v xml:space="preserve">Enter a value for 'Number of Floors in the Tallest Building' in cell B57.
</v>
      </c>
      <c r="H2636" s="52" t="str">
        <f t="shared" ca="1" si="936"/>
        <v>Residential Square Footage**</v>
      </c>
      <c r="I2636" s="52">
        <v>7</v>
      </c>
    </row>
    <row r="2637" spans="1:10" ht="15" customHeight="1">
      <c r="A2637" t="str">
        <f t="shared" ca="1" si="931"/>
        <v/>
      </c>
      <c r="B2637">
        <f t="shared" si="932"/>
        <v>70</v>
      </c>
      <c r="C2637">
        <f t="shared" ca="1" si="918"/>
        <v>67</v>
      </c>
      <c r="D2637" t="str">
        <f t="shared" si="933"/>
        <v>H70</v>
      </c>
      <c r="E2637" t="str">
        <f t="shared" ca="1" si="934"/>
        <v/>
      </c>
      <c r="F2637" t="str">
        <f t="shared" ca="1" si="935"/>
        <v xml:space="preserve">Enter a 'Square Footage of Employee Units' for  building 67 in cell H70.
</v>
      </c>
      <c r="G2637" s="9" t="str">
        <f t="shared" ca="1" si="916"/>
        <v xml:space="preserve">Enter a value for 'Number of Floors in the Tallest Building' in cell B57.
</v>
      </c>
      <c r="H2637" s="52" t="str">
        <f t="shared" ca="1" si="936"/>
        <v>Square Footage of Employee Units</v>
      </c>
      <c r="I2637" s="52">
        <v>8</v>
      </c>
    </row>
    <row r="2638" spans="1:10" ht="15" customHeight="1">
      <c r="A2638" t="str">
        <f t="shared" ca="1" si="931"/>
        <v/>
      </c>
      <c r="B2638">
        <f t="shared" si="932"/>
        <v>70</v>
      </c>
      <c r="C2638">
        <f t="shared" ca="1" si="918"/>
        <v>67</v>
      </c>
      <c r="D2638" t="str">
        <f t="shared" si="933"/>
        <v>I70</v>
      </c>
      <c r="E2638" t="str">
        <f t="shared" ca="1" si="934"/>
        <v/>
      </c>
      <c r="F2638" t="str">
        <f t="shared" ca="1" si="935"/>
        <v xml:space="preserve">Enter a 'Square Footage of Low-Income Units' for  building 67 in cell I70.
</v>
      </c>
      <c r="G2638" s="9" t="str">
        <f t="shared" ca="1" si="916"/>
        <v xml:space="preserve">Enter a value for 'Number of Floors in the Tallest Building' in cell B57.
</v>
      </c>
      <c r="H2638" s="52" t="str">
        <f t="shared" ca="1" si="936"/>
        <v>Square Footage of Low-Income Units</v>
      </c>
      <c r="I2638" s="52">
        <v>9</v>
      </c>
    </row>
    <row r="2639" spans="1:10" ht="15" customHeight="1">
      <c r="A2639" t="str">
        <f t="shared" ca="1" si="931"/>
        <v/>
      </c>
      <c r="B2639">
        <f t="shared" si="932"/>
        <v>70</v>
      </c>
      <c r="C2639">
        <f t="shared" ca="1" si="918"/>
        <v>67</v>
      </c>
      <c r="D2639" t="str">
        <f t="shared" si="933"/>
        <v>J70</v>
      </c>
      <c r="E2639" t="str">
        <f t="shared" ca="1" si="934"/>
        <v/>
      </c>
      <c r="F2639" t="str">
        <f t="shared" ca="1" si="935"/>
        <v xml:space="preserve">Enter a 'Placed-In-Service Date' for  building 67 in cell J70.
</v>
      </c>
      <c r="G2639" s="9" t="str">
        <f t="shared" ca="1" si="916"/>
        <v xml:space="preserve">Enter a value for 'Number of Floors in the Tallest Building' in cell B57.
</v>
      </c>
      <c r="H2639" s="52" t="str">
        <f t="shared" ca="1" si="936"/>
        <v>Placed-In-Service Date</v>
      </c>
      <c r="I2639" s="52">
        <v>10</v>
      </c>
    </row>
    <row r="2640" spans="1:10" ht="15" customHeight="1">
      <c r="A2640" t="str">
        <f t="shared" ca="1" si="931"/>
        <v/>
      </c>
      <c r="B2640">
        <f t="shared" si="932"/>
        <v>70</v>
      </c>
      <c r="C2640">
        <f t="shared" ca="1" si="918"/>
        <v>67</v>
      </c>
      <c r="D2640" t="str">
        <f t="shared" si="933"/>
        <v>K70</v>
      </c>
      <c r="E2640" t="str">
        <f t="shared" ca="1" si="934"/>
        <v/>
      </c>
      <c r="F2640" t="str">
        <f t="shared" ca="1" si="935"/>
        <v xml:space="preserve">Enter a 'New Construction APR' for  building 67 in cell K70.
</v>
      </c>
      <c r="G2640" s="9" t="str">
        <f t="shared" ca="1" si="916"/>
        <v xml:space="preserve">Enter a value for 'Number of Floors in the Tallest Building' in cell B57.
</v>
      </c>
      <c r="H2640" s="52" t="str">
        <f t="shared" ca="1" si="936"/>
        <v>New Construction APR</v>
      </c>
      <c r="I2640" s="52">
        <v>11</v>
      </c>
    </row>
    <row r="2641" spans="1:10" ht="15" customHeight="1">
      <c r="A2641" t="str">
        <f t="shared" ca="1" si="931"/>
        <v/>
      </c>
      <c r="B2641">
        <f t="shared" si="932"/>
        <v>70</v>
      </c>
      <c r="C2641">
        <f t="shared" ca="1" si="918"/>
        <v>67</v>
      </c>
      <c r="D2641" t="str">
        <f t="shared" si="933"/>
        <v>L70</v>
      </c>
      <c r="E2641" t="str">
        <f t="shared" ca="1" si="934"/>
        <v/>
      </c>
      <c r="F2641" t="str">
        <f t="shared" ca="1" si="935"/>
        <v xml:space="preserve">Enter a 'New Construction Eligible Basis' for  building 67 in cell L70.
</v>
      </c>
      <c r="G2641" s="9" t="str">
        <f t="shared" ca="1" si="916"/>
        <v xml:space="preserve">Enter a value for 'Number of Floors in the Tallest Building' in cell B57.
</v>
      </c>
      <c r="H2641" s="52" t="str">
        <f t="shared" ca="1" si="936"/>
        <v>New Construction Eligible Basis</v>
      </c>
      <c r="I2641" s="52">
        <v>12</v>
      </c>
    </row>
    <row r="2642" spans="1:10" ht="15" customHeight="1">
      <c r="A2642" t="str">
        <f ca="1">IF(AND(OFFSET(A2642, -I2642 + 2, 4) &gt;  0, E2642="", Calculations!$B$7), F2642, "")</f>
        <v/>
      </c>
      <c r="B2642">
        <f t="shared" si="932"/>
        <v>70</v>
      </c>
      <c r="C2642">
        <f t="shared" ca="1" si="918"/>
        <v>67</v>
      </c>
      <c r="D2642" t="str">
        <f t="shared" si="933"/>
        <v>M70</v>
      </c>
      <c r="E2642" t="str">
        <f t="shared" ca="1" si="934"/>
        <v/>
      </c>
      <c r="F2642" t="str">
        <f t="shared" ca="1" si="935"/>
        <v xml:space="preserve">Enter a 'Eligible Basis for Rehab' for  building 67 in cell M70.
</v>
      </c>
      <c r="G2642" s="9" t="str">
        <f t="shared" ca="1" si="916"/>
        <v xml:space="preserve">Enter a value for 'Number of Floors in the Tallest Building' in cell B57.
</v>
      </c>
      <c r="H2642" s="52" t="str">
        <f t="shared" ca="1" si="936"/>
        <v>Eligible Basis for Rehab</v>
      </c>
      <c r="I2642" s="52">
        <v>13</v>
      </c>
    </row>
    <row r="2643" spans="1:10" ht="15" customHeight="1">
      <c r="A2643" t="str">
        <f ca="1">IF(AND(OFFSET(A2643, -I2643 + 2, 4) &gt;  0, E2643="", Calculations!$B$7), F2643, "")</f>
        <v/>
      </c>
      <c r="B2643">
        <f t="shared" si="932"/>
        <v>70</v>
      </c>
      <c r="C2643">
        <f t="shared" ca="1" si="918"/>
        <v>67</v>
      </c>
      <c r="D2643" t="str">
        <f t="shared" si="933"/>
        <v>N70</v>
      </c>
      <c r="E2643" t="str">
        <f t="shared" ca="1" si="934"/>
        <v/>
      </c>
      <c r="F2643" t="str">
        <f t="shared" ca="1" si="935"/>
        <v xml:space="preserve">Enter a 'Cost of Acquiring the Building***' for  building 67 in cell N70.
</v>
      </c>
      <c r="G2643" s="9" t="str">
        <f t="shared" ca="1" si="916"/>
        <v xml:space="preserve">Enter a value for 'Number of Floors in the Tallest Building' in cell B57.
</v>
      </c>
      <c r="H2643" s="52" t="str">
        <f t="shared" ca="1" si="936"/>
        <v>Cost of Acquiring the Building***</v>
      </c>
      <c r="I2643" s="52">
        <v>14</v>
      </c>
    </row>
    <row r="2644" spans="1:10" ht="15" customHeight="1">
      <c r="A2644" t="str">
        <f ca="1">IF(AND(OFFSET(A2644, -I2644 + 2, 4) &gt;  0, E2644="", Calculations!$B$7), F2644, "")</f>
        <v/>
      </c>
      <c r="B2644">
        <f t="shared" si="932"/>
        <v>70</v>
      </c>
      <c r="C2644">
        <f t="shared" ca="1" si="918"/>
        <v>67</v>
      </c>
      <c r="D2644" t="str">
        <f t="shared" si="933"/>
        <v>O70</v>
      </c>
      <c r="E2644" t="str">
        <f t="shared" ca="1" si="934"/>
        <v/>
      </c>
      <c r="F2644" t="str">
        <f t="shared" ca="1" si="935"/>
        <v xml:space="preserve">Enter a 'Higher of Land Purchase Price or Land Appraised Value****' for  building 67 in cell O70.
</v>
      </c>
      <c r="G2644" s="9" t="str">
        <f t="shared" ca="1" si="916"/>
        <v xml:space="preserve">Enter a value for 'Number of Floors in the Tallest Building' in cell B57.
</v>
      </c>
      <c r="H2644" s="52" t="str">
        <f t="shared" ca="1" si="936"/>
        <v>Higher of Land Purchase Price or Land Appraised Value****</v>
      </c>
      <c r="I2644" s="52">
        <v>15</v>
      </c>
    </row>
    <row r="2645" spans="1:10" ht="15" customHeight="1">
      <c r="A2645" t="str">
        <f ca="1">IF(AND(OFFSET(A2645, -I2645 + 2, 4) &gt;  0, E2645="", Calculations!$B$7), F2645, "")</f>
        <v/>
      </c>
      <c r="B2645">
        <f t="shared" si="932"/>
        <v>70</v>
      </c>
      <c r="C2645">
        <f t="shared" ca="1" si="918"/>
        <v>67</v>
      </c>
      <c r="D2645" t="str">
        <f t="shared" si="933"/>
        <v>P70</v>
      </c>
      <c r="E2645" t="str">
        <f t="shared" ca="1" si="934"/>
        <v/>
      </c>
      <c r="F2645" t="str">
        <f t="shared" ca="1" si="935"/>
        <v xml:space="preserve">Enter a 'Acquisition Placed-in-Service Date' for  building 67 in cell P70.
</v>
      </c>
      <c r="G2645" s="9" t="str">
        <f t="shared" ca="1" si="916"/>
        <v xml:space="preserve">Enter a value for 'Number of Floors in the Tallest Building' in cell B57.
</v>
      </c>
      <c r="H2645" s="52" t="str">
        <f t="shared" ca="1" si="936"/>
        <v>Acquisition Placed-in-Service Date</v>
      </c>
      <c r="I2645" s="52">
        <v>16</v>
      </c>
    </row>
    <row r="2646" spans="1:10" ht="15" customHeight="1">
      <c r="A2646" t="str">
        <f ca="1">IF(AND(OFFSET(A2646, -I2646 + 2, 4) &gt;  0, E2646="", Calculations!$B$7), F2646, "")</f>
        <v/>
      </c>
      <c r="B2646">
        <f t="shared" si="932"/>
        <v>70</v>
      </c>
      <c r="C2646">
        <f t="shared" ca="1" si="918"/>
        <v>67</v>
      </c>
      <c r="D2646" t="str">
        <f t="shared" si="933"/>
        <v>Q70</v>
      </c>
      <c r="E2646" t="str">
        <f t="shared" ca="1" si="934"/>
        <v/>
      </c>
      <c r="F2646" t="str">
        <f t="shared" ca="1" si="935"/>
        <v xml:space="preserve">Enter a 'Acquisition APR' for  building 67 in cell Q70.
</v>
      </c>
      <c r="G2646" s="9" t="str">
        <f t="shared" ca="1" si="916"/>
        <v xml:space="preserve">Enter a value for 'Number of Floors in the Tallest Building' in cell B57.
</v>
      </c>
      <c r="H2646" s="52" t="str">
        <f t="shared" ca="1" si="936"/>
        <v>Acquisition APR</v>
      </c>
      <c r="I2646" s="52">
        <v>17</v>
      </c>
    </row>
    <row r="2647" spans="1:10" ht="15" customHeight="1">
      <c r="A2647" t="str">
        <f ca="1">IF(AND(Calculations!$B$4,Calculations!$B$27&gt;=C2647, E2647 &lt;&gt; 13),F2647,"")</f>
        <v/>
      </c>
      <c r="B2647">
        <f>ROW('Final Building Profile'!C71)</f>
        <v>71</v>
      </c>
      <c r="C2647">
        <f t="shared" ca="1" si="918"/>
        <v>68</v>
      </c>
      <c r="D2647" t="str">
        <f>ADDRESS(B2647, 3,4  )</f>
        <v>C71</v>
      </c>
      <c r="E2647" s="52">
        <f ca="1">H2647+I2647</f>
        <v>0</v>
      </c>
      <c r="F2647" t="str">
        <f ca="1">CONCATENATE("Based upon the number of buildings specified, information for  building ", C2647, " required for a final application in row ", B2647, ".", CHAR(10))</f>
        <v xml:space="preserve">Based upon the number of buildings specified, information for  building 68 required for a final application in row 71.
</v>
      </c>
      <c r="G2647" s="9" t="str">
        <f t="shared" ca="1" si="916"/>
        <v xml:space="preserve">Enter a value for 'Number of Floors in the Tallest Building' in cell B57.
</v>
      </c>
      <c r="H2647" s="52">
        <f ca="1">SUMPRODUCT(--ISTEXT(INDIRECT(J2647)))</f>
        <v>0</v>
      </c>
      <c r="I2647" s="52">
        <f ca="1">SUMPRODUCT(--ISNUMBER(INDIRECT(J2647)))</f>
        <v>0</v>
      </c>
      <c r="J2647" s="52" t="str">
        <f>$F$1557&amp; ADDRESS(B2647,3,4) &amp; ":" &amp; ADDRESS(B2647,15,4)</f>
        <v>'Final Building Profile'!C71:O71</v>
      </c>
    </row>
    <row r="2648" spans="1:10" ht="15" customHeight="1">
      <c r="A2648" t="str">
        <f t="shared" ref="A2648:A2657" ca="1" si="937">IF(AND(OFFSET(A2648, -I2648 + 2, 4) &gt;  0, E2648=""), F2648, "")</f>
        <v/>
      </c>
      <c r="B2648">
        <f t="shared" ref="B2648:B2662" si="938">B2647</f>
        <v>71</v>
      </c>
      <c r="C2648">
        <f t="shared" ca="1" si="918"/>
        <v>68</v>
      </c>
      <c r="D2648" t="str">
        <f t="shared" ref="D2648:D2662" si="939">ADDRESS(B2648, I2648,4  )</f>
        <v>C71</v>
      </c>
      <c r="E2648" t="str">
        <f t="shared" ref="E2648:E2662" ca="1" si="940">IF(ISBLANK( INDIRECT($F$1557 &amp; D2648)),"", INDIRECT($F$1557 &amp; D2648))</f>
        <v/>
      </c>
      <c r="F2648" t="str">
        <f t="shared" ref="F2648:F2662" ca="1" si="941">CONCATENATE("Enter a '"&amp; H2648 &amp;"' for  building ", C2648, " in cell ", D2648, ".", CHAR(10))</f>
        <v xml:space="preserve">Enter a 'Building Street Address' for  building 68 in cell C71.
</v>
      </c>
      <c r="G2648" s="9" t="str">
        <f t="shared" ref="G2648:G2711" ca="1" si="942">OFFSET(G2648, -1, 0) &amp; A2648</f>
        <v xml:space="preserve">Enter a value for 'Number of Floors in the Tallest Building' in cell B57.
</v>
      </c>
      <c r="H2648" s="52" t="str">
        <f t="shared" ref="H2648:H2662" ca="1" si="943">OFFSET(INDIRECT($F$1557 &amp; D2648), -B2648 + 3, 0)</f>
        <v>Building Street Address</v>
      </c>
      <c r="I2648" s="52">
        <v>3</v>
      </c>
    </row>
    <row r="2649" spans="1:10" ht="15" customHeight="1">
      <c r="A2649" t="str">
        <f t="shared" ca="1" si="937"/>
        <v/>
      </c>
      <c r="B2649">
        <f t="shared" si="938"/>
        <v>71</v>
      </c>
      <c r="C2649">
        <f t="shared" ca="1" si="918"/>
        <v>68</v>
      </c>
      <c r="D2649" t="str">
        <f t="shared" si="939"/>
        <v>D71</v>
      </c>
      <c r="E2649" t="str">
        <f t="shared" ca="1" si="940"/>
        <v/>
      </c>
      <c r="F2649" t="str">
        <f t="shared" ca="1" si="941"/>
        <v xml:space="preserve">Enter a 'Total Units in Building*' for  building 68 in cell D71.
</v>
      </c>
      <c r="G2649" s="9" t="str">
        <f t="shared" ca="1" si="942"/>
        <v xml:space="preserve">Enter a value for 'Number of Floors in the Tallest Building' in cell B57.
</v>
      </c>
      <c r="H2649" s="52" t="str">
        <f t="shared" ca="1" si="943"/>
        <v>Total Units in Building*</v>
      </c>
      <c r="I2649" s="52">
        <v>4</v>
      </c>
    </row>
    <row r="2650" spans="1:10" ht="15" customHeight="1">
      <c r="A2650" t="str">
        <f t="shared" ca="1" si="937"/>
        <v/>
      </c>
      <c r="B2650">
        <f t="shared" si="938"/>
        <v>71</v>
      </c>
      <c r="C2650">
        <f t="shared" ca="1" si="918"/>
        <v>68</v>
      </c>
      <c r="D2650" t="str">
        <f t="shared" si="939"/>
        <v>E71</v>
      </c>
      <c r="E2650" t="str">
        <f t="shared" ca="1" si="940"/>
        <v/>
      </c>
      <c r="F2650" t="str">
        <f t="shared" ca="1" si="941"/>
        <v xml:space="preserve">Enter a 'Employee Units' for  building 68 in cell E71.
</v>
      </c>
      <c r="G2650" s="9" t="str">
        <f t="shared" ca="1" si="942"/>
        <v xml:space="preserve">Enter a value for 'Number of Floors in the Tallest Building' in cell B57.
</v>
      </c>
      <c r="H2650" s="52" t="str">
        <f t="shared" ca="1" si="943"/>
        <v>Employee Units</v>
      </c>
      <c r="I2650" s="52">
        <v>5</v>
      </c>
    </row>
    <row r="2651" spans="1:10" ht="15" customHeight="1">
      <c r="A2651" t="str">
        <f t="shared" ca="1" si="937"/>
        <v/>
      </c>
      <c r="B2651">
        <f t="shared" si="938"/>
        <v>71</v>
      </c>
      <c r="C2651">
        <f t="shared" ca="1" si="918"/>
        <v>68</v>
      </c>
      <c r="D2651" t="str">
        <f t="shared" si="939"/>
        <v>F71</v>
      </c>
      <c r="E2651" t="str">
        <f t="shared" ca="1" si="940"/>
        <v/>
      </c>
      <c r="F2651" t="str">
        <f t="shared" ca="1" si="941"/>
        <v xml:space="preserve">Enter a 'Low-Income Units' for  building 68 in cell F71.
</v>
      </c>
      <c r="G2651" s="9" t="str">
        <f t="shared" ca="1" si="942"/>
        <v xml:space="preserve">Enter a value for 'Number of Floors in the Tallest Building' in cell B57.
</v>
      </c>
      <c r="H2651" s="52" t="str">
        <f t="shared" ca="1" si="943"/>
        <v>Low-Income Units</v>
      </c>
      <c r="I2651" s="52">
        <v>6</v>
      </c>
    </row>
    <row r="2652" spans="1:10" ht="15" customHeight="1">
      <c r="A2652" t="str">
        <f t="shared" ca="1" si="937"/>
        <v/>
      </c>
      <c r="B2652">
        <f t="shared" si="938"/>
        <v>71</v>
      </c>
      <c r="C2652">
        <f t="shared" ca="1" si="918"/>
        <v>68</v>
      </c>
      <c r="D2652" t="str">
        <f t="shared" si="939"/>
        <v>G71</v>
      </c>
      <c r="E2652" t="str">
        <f t="shared" ca="1" si="940"/>
        <v/>
      </c>
      <c r="F2652" t="str">
        <f t="shared" ca="1" si="941"/>
        <v xml:space="preserve">Enter a 'Residential Square Footage**' for  building 68 in cell G71.
</v>
      </c>
      <c r="G2652" s="9" t="str">
        <f t="shared" ca="1" si="942"/>
        <v xml:space="preserve">Enter a value for 'Number of Floors in the Tallest Building' in cell B57.
</v>
      </c>
      <c r="H2652" s="52" t="str">
        <f t="shared" ca="1" si="943"/>
        <v>Residential Square Footage**</v>
      </c>
      <c r="I2652" s="52">
        <v>7</v>
      </c>
    </row>
    <row r="2653" spans="1:10" ht="15" customHeight="1">
      <c r="A2653" t="str">
        <f t="shared" ca="1" si="937"/>
        <v/>
      </c>
      <c r="B2653">
        <f t="shared" si="938"/>
        <v>71</v>
      </c>
      <c r="C2653">
        <f t="shared" ca="1" si="918"/>
        <v>68</v>
      </c>
      <c r="D2653" t="str">
        <f t="shared" si="939"/>
        <v>H71</v>
      </c>
      <c r="E2653" t="str">
        <f t="shared" ca="1" si="940"/>
        <v/>
      </c>
      <c r="F2653" t="str">
        <f t="shared" ca="1" si="941"/>
        <v xml:space="preserve">Enter a 'Square Footage of Employee Units' for  building 68 in cell H71.
</v>
      </c>
      <c r="G2653" s="9" t="str">
        <f t="shared" ca="1" si="942"/>
        <v xml:space="preserve">Enter a value for 'Number of Floors in the Tallest Building' in cell B57.
</v>
      </c>
      <c r="H2653" s="52" t="str">
        <f t="shared" ca="1" si="943"/>
        <v>Square Footage of Employee Units</v>
      </c>
      <c r="I2653" s="52">
        <v>8</v>
      </c>
    </row>
    <row r="2654" spans="1:10" ht="15" customHeight="1">
      <c r="A2654" t="str">
        <f t="shared" ca="1" si="937"/>
        <v/>
      </c>
      <c r="B2654">
        <f t="shared" si="938"/>
        <v>71</v>
      </c>
      <c r="C2654">
        <f t="shared" ca="1" si="918"/>
        <v>68</v>
      </c>
      <c r="D2654" t="str">
        <f t="shared" si="939"/>
        <v>I71</v>
      </c>
      <c r="E2654" t="str">
        <f t="shared" ca="1" si="940"/>
        <v/>
      </c>
      <c r="F2654" t="str">
        <f t="shared" ca="1" si="941"/>
        <v xml:space="preserve">Enter a 'Square Footage of Low-Income Units' for  building 68 in cell I71.
</v>
      </c>
      <c r="G2654" s="9" t="str">
        <f t="shared" ca="1" si="942"/>
        <v xml:space="preserve">Enter a value for 'Number of Floors in the Tallest Building' in cell B57.
</v>
      </c>
      <c r="H2654" s="52" t="str">
        <f t="shared" ca="1" si="943"/>
        <v>Square Footage of Low-Income Units</v>
      </c>
      <c r="I2654" s="52">
        <v>9</v>
      </c>
    </row>
    <row r="2655" spans="1:10" ht="15" customHeight="1">
      <c r="A2655" t="str">
        <f t="shared" ca="1" si="937"/>
        <v/>
      </c>
      <c r="B2655">
        <f t="shared" si="938"/>
        <v>71</v>
      </c>
      <c r="C2655">
        <f t="shared" ca="1" si="918"/>
        <v>68</v>
      </c>
      <c r="D2655" t="str">
        <f t="shared" si="939"/>
        <v>J71</v>
      </c>
      <c r="E2655" t="str">
        <f t="shared" ca="1" si="940"/>
        <v/>
      </c>
      <c r="F2655" t="str">
        <f t="shared" ca="1" si="941"/>
        <v xml:space="preserve">Enter a 'Placed-In-Service Date' for  building 68 in cell J71.
</v>
      </c>
      <c r="G2655" s="9" t="str">
        <f t="shared" ca="1" si="942"/>
        <v xml:space="preserve">Enter a value for 'Number of Floors in the Tallest Building' in cell B57.
</v>
      </c>
      <c r="H2655" s="52" t="str">
        <f t="shared" ca="1" si="943"/>
        <v>Placed-In-Service Date</v>
      </c>
      <c r="I2655" s="52">
        <v>10</v>
      </c>
    </row>
    <row r="2656" spans="1:10" ht="15" customHeight="1">
      <c r="A2656" t="str">
        <f t="shared" ca="1" si="937"/>
        <v/>
      </c>
      <c r="B2656">
        <f t="shared" si="938"/>
        <v>71</v>
      </c>
      <c r="C2656">
        <f t="shared" ca="1" si="918"/>
        <v>68</v>
      </c>
      <c r="D2656" t="str">
        <f t="shared" si="939"/>
        <v>K71</v>
      </c>
      <c r="E2656" t="str">
        <f t="shared" ca="1" si="940"/>
        <v/>
      </c>
      <c r="F2656" t="str">
        <f t="shared" ca="1" si="941"/>
        <v xml:space="preserve">Enter a 'New Construction APR' for  building 68 in cell K71.
</v>
      </c>
      <c r="G2656" s="9" t="str">
        <f t="shared" ca="1" si="942"/>
        <v xml:space="preserve">Enter a value for 'Number of Floors in the Tallest Building' in cell B57.
</v>
      </c>
      <c r="H2656" s="52" t="str">
        <f t="shared" ca="1" si="943"/>
        <v>New Construction APR</v>
      </c>
      <c r="I2656" s="52">
        <v>11</v>
      </c>
    </row>
    <row r="2657" spans="1:10" ht="15" customHeight="1">
      <c r="A2657" t="str">
        <f t="shared" ca="1" si="937"/>
        <v/>
      </c>
      <c r="B2657">
        <f t="shared" si="938"/>
        <v>71</v>
      </c>
      <c r="C2657">
        <f t="shared" ca="1" si="918"/>
        <v>68</v>
      </c>
      <c r="D2657" t="str">
        <f t="shared" si="939"/>
        <v>L71</v>
      </c>
      <c r="E2657" t="str">
        <f t="shared" ca="1" si="940"/>
        <v/>
      </c>
      <c r="F2657" t="str">
        <f t="shared" ca="1" si="941"/>
        <v xml:space="preserve">Enter a 'New Construction Eligible Basis' for  building 68 in cell L71.
</v>
      </c>
      <c r="G2657" s="9" t="str">
        <f t="shared" ca="1" si="942"/>
        <v xml:space="preserve">Enter a value for 'Number of Floors in the Tallest Building' in cell B57.
</v>
      </c>
      <c r="H2657" s="52" t="str">
        <f t="shared" ca="1" si="943"/>
        <v>New Construction Eligible Basis</v>
      </c>
      <c r="I2657" s="52">
        <v>12</v>
      </c>
    </row>
    <row r="2658" spans="1:10" ht="15" customHeight="1">
      <c r="A2658" t="str">
        <f ca="1">IF(AND(OFFSET(A2658, -I2658 + 2, 4) &gt;  0, E2658="", Calculations!$B$7), F2658, "")</f>
        <v/>
      </c>
      <c r="B2658">
        <f t="shared" si="938"/>
        <v>71</v>
      </c>
      <c r="C2658">
        <f t="shared" ca="1" si="918"/>
        <v>68</v>
      </c>
      <c r="D2658" t="str">
        <f t="shared" si="939"/>
        <v>M71</v>
      </c>
      <c r="E2658" t="str">
        <f t="shared" ca="1" si="940"/>
        <v/>
      </c>
      <c r="F2658" t="str">
        <f t="shared" ca="1" si="941"/>
        <v xml:space="preserve">Enter a 'Eligible Basis for Rehab' for  building 68 in cell M71.
</v>
      </c>
      <c r="G2658" s="9" t="str">
        <f t="shared" ca="1" si="942"/>
        <v xml:space="preserve">Enter a value for 'Number of Floors in the Tallest Building' in cell B57.
</v>
      </c>
      <c r="H2658" s="52" t="str">
        <f t="shared" ca="1" si="943"/>
        <v>Eligible Basis for Rehab</v>
      </c>
      <c r="I2658" s="52">
        <v>13</v>
      </c>
    </row>
    <row r="2659" spans="1:10" ht="15" customHeight="1">
      <c r="A2659" t="str">
        <f ca="1">IF(AND(OFFSET(A2659, -I2659 + 2, 4) &gt;  0, E2659="", Calculations!$B$7), F2659, "")</f>
        <v/>
      </c>
      <c r="B2659">
        <f t="shared" si="938"/>
        <v>71</v>
      </c>
      <c r="C2659">
        <f t="shared" ca="1" si="918"/>
        <v>68</v>
      </c>
      <c r="D2659" t="str">
        <f t="shared" si="939"/>
        <v>N71</v>
      </c>
      <c r="E2659" t="str">
        <f t="shared" ca="1" si="940"/>
        <v/>
      </c>
      <c r="F2659" t="str">
        <f t="shared" ca="1" si="941"/>
        <v xml:space="preserve">Enter a 'Cost of Acquiring the Building***' for  building 68 in cell N71.
</v>
      </c>
      <c r="G2659" s="9" t="str">
        <f t="shared" ca="1" si="942"/>
        <v xml:space="preserve">Enter a value for 'Number of Floors in the Tallest Building' in cell B57.
</v>
      </c>
      <c r="H2659" s="52" t="str">
        <f t="shared" ca="1" si="943"/>
        <v>Cost of Acquiring the Building***</v>
      </c>
      <c r="I2659" s="52">
        <v>14</v>
      </c>
    </row>
    <row r="2660" spans="1:10" ht="15" customHeight="1">
      <c r="A2660" t="str">
        <f ca="1">IF(AND(OFFSET(A2660, -I2660 + 2, 4) &gt;  0, E2660="", Calculations!$B$7), F2660, "")</f>
        <v/>
      </c>
      <c r="B2660">
        <f t="shared" si="938"/>
        <v>71</v>
      </c>
      <c r="C2660">
        <f t="shared" ca="1" si="918"/>
        <v>68</v>
      </c>
      <c r="D2660" t="str">
        <f t="shared" si="939"/>
        <v>O71</v>
      </c>
      <c r="E2660" t="str">
        <f t="shared" ca="1" si="940"/>
        <v/>
      </c>
      <c r="F2660" t="str">
        <f t="shared" ca="1" si="941"/>
        <v xml:space="preserve">Enter a 'Higher of Land Purchase Price or Land Appraised Value****' for  building 68 in cell O71.
</v>
      </c>
      <c r="G2660" s="9" t="str">
        <f t="shared" ca="1" si="942"/>
        <v xml:space="preserve">Enter a value for 'Number of Floors in the Tallest Building' in cell B57.
</v>
      </c>
      <c r="H2660" s="52" t="str">
        <f t="shared" ca="1" si="943"/>
        <v>Higher of Land Purchase Price or Land Appraised Value****</v>
      </c>
      <c r="I2660" s="52">
        <v>15</v>
      </c>
    </row>
    <row r="2661" spans="1:10" ht="15" customHeight="1">
      <c r="A2661" t="str">
        <f ca="1">IF(AND(OFFSET(A2661, -I2661 + 2, 4) &gt;  0, E2661="", Calculations!$B$7), F2661, "")</f>
        <v/>
      </c>
      <c r="B2661">
        <f t="shared" si="938"/>
        <v>71</v>
      </c>
      <c r="C2661">
        <f t="shared" ca="1" si="918"/>
        <v>68</v>
      </c>
      <c r="D2661" t="str">
        <f t="shared" si="939"/>
        <v>P71</v>
      </c>
      <c r="E2661" t="str">
        <f t="shared" ca="1" si="940"/>
        <v/>
      </c>
      <c r="F2661" t="str">
        <f t="shared" ca="1" si="941"/>
        <v xml:space="preserve">Enter a 'Acquisition Placed-in-Service Date' for  building 68 in cell P71.
</v>
      </c>
      <c r="G2661" s="9" t="str">
        <f t="shared" ca="1" si="942"/>
        <v xml:space="preserve">Enter a value for 'Number of Floors in the Tallest Building' in cell B57.
</v>
      </c>
      <c r="H2661" s="52" t="str">
        <f t="shared" ca="1" si="943"/>
        <v>Acquisition Placed-in-Service Date</v>
      </c>
      <c r="I2661" s="52">
        <v>16</v>
      </c>
    </row>
    <row r="2662" spans="1:10" ht="15" customHeight="1">
      <c r="A2662" t="str">
        <f ca="1">IF(AND(OFFSET(A2662, -I2662 + 2, 4) &gt;  0, E2662="", Calculations!$B$7), F2662, "")</f>
        <v/>
      </c>
      <c r="B2662">
        <f t="shared" si="938"/>
        <v>71</v>
      </c>
      <c r="C2662">
        <f t="shared" ca="1" si="918"/>
        <v>68</v>
      </c>
      <c r="D2662" t="str">
        <f t="shared" si="939"/>
        <v>Q71</v>
      </c>
      <c r="E2662" t="str">
        <f t="shared" ca="1" si="940"/>
        <v/>
      </c>
      <c r="F2662" t="str">
        <f t="shared" ca="1" si="941"/>
        <v xml:space="preserve">Enter a 'Acquisition APR' for  building 68 in cell Q71.
</v>
      </c>
      <c r="G2662" s="9" t="str">
        <f t="shared" ca="1" si="942"/>
        <v xml:space="preserve">Enter a value for 'Number of Floors in the Tallest Building' in cell B57.
</v>
      </c>
      <c r="H2662" s="52" t="str">
        <f t="shared" ca="1" si="943"/>
        <v>Acquisition APR</v>
      </c>
      <c r="I2662" s="52">
        <v>17</v>
      </c>
    </row>
    <row r="2663" spans="1:10" ht="15" customHeight="1">
      <c r="A2663" t="str">
        <f ca="1">IF(AND(Calculations!$B$4,Calculations!$B$27&gt;=C2663, E2663 &lt;&gt; 13),F2663,"")</f>
        <v/>
      </c>
      <c r="B2663">
        <f>ROW('Final Building Profile'!C72)</f>
        <v>72</v>
      </c>
      <c r="C2663">
        <f t="shared" ref="C2663:C2726" ca="1" si="944">INDIRECT($F$1557 &amp; ADDRESS(B2663, 1,4  ))</f>
        <v>69</v>
      </c>
      <c r="D2663" t="str">
        <f>ADDRESS(B2663, 3,4  )</f>
        <v>C72</v>
      </c>
      <c r="E2663" s="52">
        <f ca="1">H2663+I2663</f>
        <v>0</v>
      </c>
      <c r="F2663" t="str">
        <f ca="1">CONCATENATE("Based upon the number of buildings specified, information for  building ", C2663, " required for a final application in row ", B2663, ".", CHAR(10))</f>
        <v xml:space="preserve">Based upon the number of buildings specified, information for  building 69 required for a final application in row 72.
</v>
      </c>
      <c r="G2663" s="9" t="str">
        <f t="shared" ca="1" si="942"/>
        <v xml:space="preserve">Enter a value for 'Number of Floors in the Tallest Building' in cell B57.
</v>
      </c>
      <c r="H2663" s="52">
        <f ca="1">SUMPRODUCT(--ISTEXT(INDIRECT(J2663)))</f>
        <v>0</v>
      </c>
      <c r="I2663" s="52">
        <f ca="1">SUMPRODUCT(--ISNUMBER(INDIRECT(J2663)))</f>
        <v>0</v>
      </c>
      <c r="J2663" s="52" t="str">
        <f>$F$1557&amp; ADDRESS(B2663,3,4) &amp; ":" &amp; ADDRESS(B2663,15,4)</f>
        <v>'Final Building Profile'!C72:O72</v>
      </c>
    </row>
    <row r="2664" spans="1:10" ht="15" customHeight="1">
      <c r="A2664" t="str">
        <f t="shared" ref="A2664:A2673" ca="1" si="945">IF(AND(OFFSET(A2664, -I2664 + 2, 4) &gt;  0, E2664=""), F2664, "")</f>
        <v/>
      </c>
      <c r="B2664">
        <f t="shared" ref="B2664:B2678" si="946">B2663</f>
        <v>72</v>
      </c>
      <c r="C2664">
        <f t="shared" ca="1" si="944"/>
        <v>69</v>
      </c>
      <c r="D2664" t="str">
        <f t="shared" ref="D2664:D2678" si="947">ADDRESS(B2664, I2664,4  )</f>
        <v>C72</v>
      </c>
      <c r="E2664" t="str">
        <f t="shared" ref="E2664:E2678" ca="1" si="948">IF(ISBLANK( INDIRECT($F$1557 &amp; D2664)),"", INDIRECT($F$1557 &amp; D2664))</f>
        <v/>
      </c>
      <c r="F2664" t="str">
        <f t="shared" ref="F2664:F2678" ca="1" si="949">CONCATENATE("Enter a '"&amp; H2664 &amp;"' for  building ", C2664, " in cell ", D2664, ".", CHAR(10))</f>
        <v xml:space="preserve">Enter a 'Building Street Address' for  building 69 in cell C72.
</v>
      </c>
      <c r="G2664" s="9" t="str">
        <f t="shared" ca="1" si="942"/>
        <v xml:space="preserve">Enter a value for 'Number of Floors in the Tallest Building' in cell B57.
</v>
      </c>
      <c r="H2664" s="52" t="str">
        <f t="shared" ref="H2664:H2678" ca="1" si="950">OFFSET(INDIRECT($F$1557 &amp; D2664), -B2664 + 3, 0)</f>
        <v>Building Street Address</v>
      </c>
      <c r="I2664" s="52">
        <v>3</v>
      </c>
    </row>
    <row r="2665" spans="1:10" ht="15" customHeight="1">
      <c r="A2665" t="str">
        <f t="shared" ca="1" si="945"/>
        <v/>
      </c>
      <c r="B2665">
        <f t="shared" si="946"/>
        <v>72</v>
      </c>
      <c r="C2665">
        <f t="shared" ca="1" si="944"/>
        <v>69</v>
      </c>
      <c r="D2665" t="str">
        <f t="shared" si="947"/>
        <v>D72</v>
      </c>
      <c r="E2665" t="str">
        <f t="shared" ca="1" si="948"/>
        <v/>
      </c>
      <c r="F2665" t="str">
        <f t="shared" ca="1" si="949"/>
        <v xml:space="preserve">Enter a 'Total Units in Building*' for  building 69 in cell D72.
</v>
      </c>
      <c r="G2665" s="9" t="str">
        <f t="shared" ca="1" si="942"/>
        <v xml:space="preserve">Enter a value for 'Number of Floors in the Tallest Building' in cell B57.
</v>
      </c>
      <c r="H2665" s="52" t="str">
        <f t="shared" ca="1" si="950"/>
        <v>Total Units in Building*</v>
      </c>
      <c r="I2665" s="52">
        <v>4</v>
      </c>
    </row>
    <row r="2666" spans="1:10" ht="15" customHeight="1">
      <c r="A2666" t="str">
        <f t="shared" ca="1" si="945"/>
        <v/>
      </c>
      <c r="B2666">
        <f t="shared" si="946"/>
        <v>72</v>
      </c>
      <c r="C2666">
        <f t="shared" ca="1" si="944"/>
        <v>69</v>
      </c>
      <c r="D2666" t="str">
        <f t="shared" si="947"/>
        <v>E72</v>
      </c>
      <c r="E2666" t="str">
        <f t="shared" ca="1" si="948"/>
        <v/>
      </c>
      <c r="F2666" t="str">
        <f t="shared" ca="1" si="949"/>
        <v xml:space="preserve">Enter a 'Employee Units' for  building 69 in cell E72.
</v>
      </c>
      <c r="G2666" s="9" t="str">
        <f t="shared" ca="1" si="942"/>
        <v xml:space="preserve">Enter a value for 'Number of Floors in the Tallest Building' in cell B57.
</v>
      </c>
      <c r="H2666" s="52" t="str">
        <f t="shared" ca="1" si="950"/>
        <v>Employee Units</v>
      </c>
      <c r="I2666" s="52">
        <v>5</v>
      </c>
    </row>
    <row r="2667" spans="1:10" ht="15" customHeight="1">
      <c r="A2667" t="str">
        <f t="shared" ca="1" si="945"/>
        <v/>
      </c>
      <c r="B2667">
        <f t="shared" si="946"/>
        <v>72</v>
      </c>
      <c r="C2667">
        <f t="shared" ca="1" si="944"/>
        <v>69</v>
      </c>
      <c r="D2667" t="str">
        <f t="shared" si="947"/>
        <v>F72</v>
      </c>
      <c r="E2667" t="str">
        <f t="shared" ca="1" si="948"/>
        <v/>
      </c>
      <c r="F2667" t="str">
        <f t="shared" ca="1" si="949"/>
        <v xml:space="preserve">Enter a 'Low-Income Units' for  building 69 in cell F72.
</v>
      </c>
      <c r="G2667" s="9" t="str">
        <f t="shared" ca="1" si="942"/>
        <v xml:space="preserve">Enter a value for 'Number of Floors in the Tallest Building' in cell B57.
</v>
      </c>
      <c r="H2667" s="52" t="str">
        <f t="shared" ca="1" si="950"/>
        <v>Low-Income Units</v>
      </c>
      <c r="I2667" s="52">
        <v>6</v>
      </c>
    </row>
    <row r="2668" spans="1:10" ht="15" customHeight="1">
      <c r="A2668" t="str">
        <f t="shared" ca="1" si="945"/>
        <v/>
      </c>
      <c r="B2668">
        <f t="shared" si="946"/>
        <v>72</v>
      </c>
      <c r="C2668">
        <f t="shared" ca="1" si="944"/>
        <v>69</v>
      </c>
      <c r="D2668" t="str">
        <f t="shared" si="947"/>
        <v>G72</v>
      </c>
      <c r="E2668" t="str">
        <f t="shared" ca="1" si="948"/>
        <v/>
      </c>
      <c r="F2668" t="str">
        <f t="shared" ca="1" si="949"/>
        <v xml:space="preserve">Enter a 'Residential Square Footage**' for  building 69 in cell G72.
</v>
      </c>
      <c r="G2668" s="9" t="str">
        <f t="shared" ca="1" si="942"/>
        <v xml:space="preserve">Enter a value for 'Number of Floors in the Tallest Building' in cell B57.
</v>
      </c>
      <c r="H2668" s="52" t="str">
        <f t="shared" ca="1" si="950"/>
        <v>Residential Square Footage**</v>
      </c>
      <c r="I2668" s="52">
        <v>7</v>
      </c>
    </row>
    <row r="2669" spans="1:10" ht="15" customHeight="1">
      <c r="A2669" t="str">
        <f t="shared" ca="1" si="945"/>
        <v/>
      </c>
      <c r="B2669">
        <f t="shared" si="946"/>
        <v>72</v>
      </c>
      <c r="C2669">
        <f t="shared" ca="1" si="944"/>
        <v>69</v>
      </c>
      <c r="D2669" t="str">
        <f t="shared" si="947"/>
        <v>H72</v>
      </c>
      <c r="E2669" t="str">
        <f t="shared" ca="1" si="948"/>
        <v/>
      </c>
      <c r="F2669" t="str">
        <f t="shared" ca="1" si="949"/>
        <v xml:space="preserve">Enter a 'Square Footage of Employee Units' for  building 69 in cell H72.
</v>
      </c>
      <c r="G2669" s="9" t="str">
        <f t="shared" ca="1" si="942"/>
        <v xml:space="preserve">Enter a value for 'Number of Floors in the Tallest Building' in cell B57.
</v>
      </c>
      <c r="H2669" s="52" t="str">
        <f t="shared" ca="1" si="950"/>
        <v>Square Footage of Employee Units</v>
      </c>
      <c r="I2669" s="52">
        <v>8</v>
      </c>
    </row>
    <row r="2670" spans="1:10" ht="15" customHeight="1">
      <c r="A2670" t="str">
        <f t="shared" ca="1" si="945"/>
        <v/>
      </c>
      <c r="B2670">
        <f t="shared" si="946"/>
        <v>72</v>
      </c>
      <c r="C2670">
        <f t="shared" ca="1" si="944"/>
        <v>69</v>
      </c>
      <c r="D2670" t="str">
        <f t="shared" si="947"/>
        <v>I72</v>
      </c>
      <c r="E2670" t="str">
        <f t="shared" ca="1" si="948"/>
        <v/>
      </c>
      <c r="F2670" t="str">
        <f t="shared" ca="1" si="949"/>
        <v xml:space="preserve">Enter a 'Square Footage of Low-Income Units' for  building 69 in cell I72.
</v>
      </c>
      <c r="G2670" s="9" t="str">
        <f t="shared" ca="1" si="942"/>
        <v xml:space="preserve">Enter a value for 'Number of Floors in the Tallest Building' in cell B57.
</v>
      </c>
      <c r="H2670" s="52" t="str">
        <f t="shared" ca="1" si="950"/>
        <v>Square Footage of Low-Income Units</v>
      </c>
      <c r="I2670" s="52">
        <v>9</v>
      </c>
    </row>
    <row r="2671" spans="1:10" ht="15" customHeight="1">
      <c r="A2671" t="str">
        <f t="shared" ca="1" si="945"/>
        <v/>
      </c>
      <c r="B2671">
        <f t="shared" si="946"/>
        <v>72</v>
      </c>
      <c r="C2671">
        <f t="shared" ca="1" si="944"/>
        <v>69</v>
      </c>
      <c r="D2671" t="str">
        <f t="shared" si="947"/>
        <v>J72</v>
      </c>
      <c r="E2671" t="str">
        <f t="shared" ca="1" si="948"/>
        <v/>
      </c>
      <c r="F2671" t="str">
        <f t="shared" ca="1" si="949"/>
        <v xml:space="preserve">Enter a 'Placed-In-Service Date' for  building 69 in cell J72.
</v>
      </c>
      <c r="G2671" s="9" t="str">
        <f t="shared" ca="1" si="942"/>
        <v xml:space="preserve">Enter a value for 'Number of Floors in the Tallest Building' in cell B57.
</v>
      </c>
      <c r="H2671" s="52" t="str">
        <f t="shared" ca="1" si="950"/>
        <v>Placed-In-Service Date</v>
      </c>
      <c r="I2671" s="52">
        <v>10</v>
      </c>
    </row>
    <row r="2672" spans="1:10" ht="15" customHeight="1">
      <c r="A2672" t="str">
        <f t="shared" ca="1" si="945"/>
        <v/>
      </c>
      <c r="B2672">
        <f t="shared" si="946"/>
        <v>72</v>
      </c>
      <c r="C2672">
        <f t="shared" ca="1" si="944"/>
        <v>69</v>
      </c>
      <c r="D2672" t="str">
        <f t="shared" si="947"/>
        <v>K72</v>
      </c>
      <c r="E2672" t="str">
        <f t="shared" ca="1" si="948"/>
        <v/>
      </c>
      <c r="F2672" t="str">
        <f t="shared" ca="1" si="949"/>
        <v xml:space="preserve">Enter a 'New Construction APR' for  building 69 in cell K72.
</v>
      </c>
      <c r="G2672" s="9" t="str">
        <f t="shared" ca="1" si="942"/>
        <v xml:space="preserve">Enter a value for 'Number of Floors in the Tallest Building' in cell B57.
</v>
      </c>
      <c r="H2672" s="52" t="str">
        <f t="shared" ca="1" si="950"/>
        <v>New Construction APR</v>
      </c>
      <c r="I2672" s="52">
        <v>11</v>
      </c>
    </row>
    <row r="2673" spans="1:10" ht="15" customHeight="1">
      <c r="A2673" t="str">
        <f t="shared" ca="1" si="945"/>
        <v/>
      </c>
      <c r="B2673">
        <f t="shared" si="946"/>
        <v>72</v>
      </c>
      <c r="C2673">
        <f t="shared" ca="1" si="944"/>
        <v>69</v>
      </c>
      <c r="D2673" t="str">
        <f t="shared" si="947"/>
        <v>L72</v>
      </c>
      <c r="E2673" t="str">
        <f t="shared" ca="1" si="948"/>
        <v/>
      </c>
      <c r="F2673" t="str">
        <f t="shared" ca="1" si="949"/>
        <v xml:space="preserve">Enter a 'New Construction Eligible Basis' for  building 69 in cell L72.
</v>
      </c>
      <c r="G2673" s="9" t="str">
        <f t="shared" ca="1" si="942"/>
        <v xml:space="preserve">Enter a value for 'Number of Floors in the Tallest Building' in cell B57.
</v>
      </c>
      <c r="H2673" s="52" t="str">
        <f t="shared" ca="1" si="950"/>
        <v>New Construction Eligible Basis</v>
      </c>
      <c r="I2673" s="52">
        <v>12</v>
      </c>
    </row>
    <row r="2674" spans="1:10" ht="15" customHeight="1">
      <c r="A2674" t="str">
        <f ca="1">IF(AND(OFFSET(A2674, -I2674 + 2, 4) &gt;  0, E2674="", Calculations!$B$7), F2674, "")</f>
        <v/>
      </c>
      <c r="B2674">
        <f t="shared" si="946"/>
        <v>72</v>
      </c>
      <c r="C2674">
        <f t="shared" ca="1" si="944"/>
        <v>69</v>
      </c>
      <c r="D2674" t="str">
        <f t="shared" si="947"/>
        <v>M72</v>
      </c>
      <c r="E2674" t="str">
        <f t="shared" ca="1" si="948"/>
        <v/>
      </c>
      <c r="F2674" t="str">
        <f t="shared" ca="1" si="949"/>
        <v xml:space="preserve">Enter a 'Eligible Basis for Rehab' for  building 69 in cell M72.
</v>
      </c>
      <c r="G2674" s="9" t="str">
        <f t="shared" ca="1" si="942"/>
        <v xml:space="preserve">Enter a value for 'Number of Floors in the Tallest Building' in cell B57.
</v>
      </c>
      <c r="H2674" s="52" t="str">
        <f t="shared" ca="1" si="950"/>
        <v>Eligible Basis for Rehab</v>
      </c>
      <c r="I2674" s="52">
        <v>13</v>
      </c>
    </row>
    <row r="2675" spans="1:10" ht="15" customHeight="1">
      <c r="A2675" t="str">
        <f ca="1">IF(AND(OFFSET(A2675, -I2675 + 2, 4) &gt;  0, E2675="", Calculations!$B$7), F2675, "")</f>
        <v/>
      </c>
      <c r="B2675">
        <f t="shared" si="946"/>
        <v>72</v>
      </c>
      <c r="C2675">
        <f t="shared" ca="1" si="944"/>
        <v>69</v>
      </c>
      <c r="D2675" t="str">
        <f t="shared" si="947"/>
        <v>N72</v>
      </c>
      <c r="E2675" t="str">
        <f t="shared" ca="1" si="948"/>
        <v/>
      </c>
      <c r="F2675" t="str">
        <f t="shared" ca="1" si="949"/>
        <v xml:space="preserve">Enter a 'Cost of Acquiring the Building***' for  building 69 in cell N72.
</v>
      </c>
      <c r="G2675" s="9" t="str">
        <f t="shared" ca="1" si="942"/>
        <v xml:space="preserve">Enter a value for 'Number of Floors in the Tallest Building' in cell B57.
</v>
      </c>
      <c r="H2675" s="52" t="str">
        <f t="shared" ca="1" si="950"/>
        <v>Cost of Acquiring the Building***</v>
      </c>
      <c r="I2675" s="52">
        <v>14</v>
      </c>
    </row>
    <row r="2676" spans="1:10" ht="15" customHeight="1">
      <c r="A2676" t="str">
        <f ca="1">IF(AND(OFFSET(A2676, -I2676 + 2, 4) &gt;  0, E2676="", Calculations!$B$7), F2676, "")</f>
        <v/>
      </c>
      <c r="B2676">
        <f t="shared" si="946"/>
        <v>72</v>
      </c>
      <c r="C2676">
        <f t="shared" ca="1" si="944"/>
        <v>69</v>
      </c>
      <c r="D2676" t="str">
        <f t="shared" si="947"/>
        <v>O72</v>
      </c>
      <c r="E2676" t="str">
        <f t="shared" ca="1" si="948"/>
        <v/>
      </c>
      <c r="F2676" t="str">
        <f t="shared" ca="1" si="949"/>
        <v xml:space="preserve">Enter a 'Higher of Land Purchase Price or Land Appraised Value****' for  building 69 in cell O72.
</v>
      </c>
      <c r="G2676" s="9" t="str">
        <f t="shared" ca="1" si="942"/>
        <v xml:space="preserve">Enter a value for 'Number of Floors in the Tallest Building' in cell B57.
</v>
      </c>
      <c r="H2676" s="52" t="str">
        <f t="shared" ca="1" si="950"/>
        <v>Higher of Land Purchase Price or Land Appraised Value****</v>
      </c>
      <c r="I2676" s="52">
        <v>15</v>
      </c>
    </row>
    <row r="2677" spans="1:10" ht="15" customHeight="1">
      <c r="A2677" t="str">
        <f ca="1">IF(AND(OFFSET(A2677, -I2677 + 2, 4) &gt;  0, E2677="", Calculations!$B$7), F2677, "")</f>
        <v/>
      </c>
      <c r="B2677">
        <f t="shared" si="946"/>
        <v>72</v>
      </c>
      <c r="C2677">
        <f t="shared" ca="1" si="944"/>
        <v>69</v>
      </c>
      <c r="D2677" t="str">
        <f t="shared" si="947"/>
        <v>P72</v>
      </c>
      <c r="E2677" t="str">
        <f t="shared" ca="1" si="948"/>
        <v/>
      </c>
      <c r="F2677" t="str">
        <f t="shared" ca="1" si="949"/>
        <v xml:space="preserve">Enter a 'Acquisition Placed-in-Service Date' for  building 69 in cell P72.
</v>
      </c>
      <c r="G2677" s="9" t="str">
        <f t="shared" ca="1" si="942"/>
        <v xml:space="preserve">Enter a value for 'Number of Floors in the Tallest Building' in cell B57.
</v>
      </c>
      <c r="H2677" s="52" t="str">
        <f t="shared" ca="1" si="950"/>
        <v>Acquisition Placed-in-Service Date</v>
      </c>
      <c r="I2677" s="52">
        <v>16</v>
      </c>
    </row>
    <row r="2678" spans="1:10" ht="15" customHeight="1">
      <c r="A2678" t="str">
        <f ca="1">IF(AND(OFFSET(A2678, -I2678 + 2, 4) &gt;  0, E2678="", Calculations!$B$7), F2678, "")</f>
        <v/>
      </c>
      <c r="B2678">
        <f t="shared" si="946"/>
        <v>72</v>
      </c>
      <c r="C2678">
        <f t="shared" ca="1" si="944"/>
        <v>69</v>
      </c>
      <c r="D2678" t="str">
        <f t="shared" si="947"/>
        <v>Q72</v>
      </c>
      <c r="E2678" t="str">
        <f t="shared" ca="1" si="948"/>
        <v/>
      </c>
      <c r="F2678" t="str">
        <f t="shared" ca="1" si="949"/>
        <v xml:space="preserve">Enter a 'Acquisition APR' for  building 69 in cell Q72.
</v>
      </c>
      <c r="G2678" s="9" t="str">
        <f t="shared" ca="1" si="942"/>
        <v xml:space="preserve">Enter a value for 'Number of Floors in the Tallest Building' in cell B57.
</v>
      </c>
      <c r="H2678" s="52" t="str">
        <f t="shared" ca="1" si="950"/>
        <v>Acquisition APR</v>
      </c>
      <c r="I2678" s="52">
        <v>17</v>
      </c>
    </row>
    <row r="2679" spans="1:10" ht="15" customHeight="1">
      <c r="A2679" t="str">
        <f ca="1">IF(AND(Calculations!$B$4,Calculations!$B$27&gt;=C2679, E2679 &lt;&gt; 13),F2679,"")</f>
        <v/>
      </c>
      <c r="B2679">
        <f>ROW('Final Building Profile'!C73)</f>
        <v>73</v>
      </c>
      <c r="C2679">
        <f t="shared" ca="1" si="944"/>
        <v>70</v>
      </c>
      <c r="D2679" t="str">
        <f>ADDRESS(B2679, 3,4  )</f>
        <v>C73</v>
      </c>
      <c r="E2679" s="52">
        <f ca="1">H2679+I2679</f>
        <v>0</v>
      </c>
      <c r="F2679" t="str">
        <f ca="1">CONCATENATE("Based upon the number of buildings specified, information for  building ", C2679, " required for a final application in row ", B2679, ".", CHAR(10))</f>
        <v xml:space="preserve">Based upon the number of buildings specified, information for  building 70 required for a final application in row 73.
</v>
      </c>
      <c r="G2679" s="9" t="str">
        <f t="shared" ca="1" si="942"/>
        <v xml:space="preserve">Enter a value for 'Number of Floors in the Tallest Building' in cell B57.
</v>
      </c>
      <c r="H2679" s="52">
        <f ca="1">SUMPRODUCT(--ISTEXT(INDIRECT(J2679)))</f>
        <v>0</v>
      </c>
      <c r="I2679" s="52">
        <f ca="1">SUMPRODUCT(--ISNUMBER(INDIRECT(J2679)))</f>
        <v>0</v>
      </c>
      <c r="J2679" s="52" t="str">
        <f>$F$1557&amp; ADDRESS(B2679,3,4) &amp; ":" &amp; ADDRESS(B2679,15,4)</f>
        <v>'Final Building Profile'!C73:O73</v>
      </c>
    </row>
    <row r="2680" spans="1:10" ht="15" customHeight="1">
      <c r="A2680" t="str">
        <f t="shared" ref="A2680:A2689" ca="1" si="951">IF(AND(OFFSET(A2680, -I2680 + 2, 4) &gt;  0, E2680=""), F2680, "")</f>
        <v/>
      </c>
      <c r="B2680">
        <f t="shared" ref="B2680:B2694" si="952">B2679</f>
        <v>73</v>
      </c>
      <c r="C2680">
        <f t="shared" ca="1" si="944"/>
        <v>70</v>
      </c>
      <c r="D2680" t="str">
        <f t="shared" ref="D2680:D2694" si="953">ADDRESS(B2680, I2680,4  )</f>
        <v>C73</v>
      </c>
      <c r="E2680" t="str">
        <f t="shared" ref="E2680:E2694" ca="1" si="954">IF(ISBLANK( INDIRECT($F$1557 &amp; D2680)),"", INDIRECT($F$1557 &amp; D2680))</f>
        <v/>
      </c>
      <c r="F2680" t="str">
        <f t="shared" ref="F2680:F2694" ca="1" si="955">CONCATENATE("Enter a '"&amp; H2680 &amp;"' for  building ", C2680, " in cell ", D2680, ".", CHAR(10))</f>
        <v xml:space="preserve">Enter a 'Building Street Address' for  building 70 in cell C73.
</v>
      </c>
      <c r="G2680" s="9" t="str">
        <f t="shared" ca="1" si="942"/>
        <v xml:space="preserve">Enter a value for 'Number of Floors in the Tallest Building' in cell B57.
</v>
      </c>
      <c r="H2680" s="52" t="str">
        <f t="shared" ref="H2680:H2694" ca="1" si="956">OFFSET(INDIRECT($F$1557 &amp; D2680), -B2680 + 3, 0)</f>
        <v>Building Street Address</v>
      </c>
      <c r="I2680" s="52">
        <v>3</v>
      </c>
    </row>
    <row r="2681" spans="1:10" ht="15" customHeight="1">
      <c r="A2681" t="str">
        <f t="shared" ca="1" si="951"/>
        <v/>
      </c>
      <c r="B2681">
        <f t="shared" si="952"/>
        <v>73</v>
      </c>
      <c r="C2681">
        <f t="shared" ca="1" si="944"/>
        <v>70</v>
      </c>
      <c r="D2681" t="str">
        <f t="shared" si="953"/>
        <v>D73</v>
      </c>
      <c r="E2681" t="str">
        <f t="shared" ca="1" si="954"/>
        <v/>
      </c>
      <c r="F2681" t="str">
        <f t="shared" ca="1" si="955"/>
        <v xml:space="preserve">Enter a 'Total Units in Building*' for  building 70 in cell D73.
</v>
      </c>
      <c r="G2681" s="9" t="str">
        <f t="shared" ca="1" si="942"/>
        <v xml:space="preserve">Enter a value for 'Number of Floors in the Tallest Building' in cell B57.
</v>
      </c>
      <c r="H2681" s="52" t="str">
        <f t="shared" ca="1" si="956"/>
        <v>Total Units in Building*</v>
      </c>
      <c r="I2681" s="52">
        <v>4</v>
      </c>
    </row>
    <row r="2682" spans="1:10" ht="15" customHeight="1">
      <c r="A2682" t="str">
        <f t="shared" ca="1" si="951"/>
        <v/>
      </c>
      <c r="B2682">
        <f t="shared" si="952"/>
        <v>73</v>
      </c>
      <c r="C2682">
        <f t="shared" ca="1" si="944"/>
        <v>70</v>
      </c>
      <c r="D2682" t="str">
        <f t="shared" si="953"/>
        <v>E73</v>
      </c>
      <c r="E2682" t="str">
        <f t="shared" ca="1" si="954"/>
        <v/>
      </c>
      <c r="F2682" t="str">
        <f t="shared" ca="1" si="955"/>
        <v xml:space="preserve">Enter a 'Employee Units' for  building 70 in cell E73.
</v>
      </c>
      <c r="G2682" s="9" t="str">
        <f t="shared" ca="1" si="942"/>
        <v xml:space="preserve">Enter a value for 'Number of Floors in the Tallest Building' in cell B57.
</v>
      </c>
      <c r="H2682" s="52" t="str">
        <f t="shared" ca="1" si="956"/>
        <v>Employee Units</v>
      </c>
      <c r="I2682" s="52">
        <v>5</v>
      </c>
    </row>
    <row r="2683" spans="1:10" ht="15" customHeight="1">
      <c r="A2683" t="str">
        <f t="shared" ca="1" si="951"/>
        <v/>
      </c>
      <c r="B2683">
        <f t="shared" si="952"/>
        <v>73</v>
      </c>
      <c r="C2683">
        <f t="shared" ca="1" si="944"/>
        <v>70</v>
      </c>
      <c r="D2683" t="str">
        <f t="shared" si="953"/>
        <v>F73</v>
      </c>
      <c r="E2683" t="str">
        <f t="shared" ca="1" si="954"/>
        <v/>
      </c>
      <c r="F2683" t="str">
        <f t="shared" ca="1" si="955"/>
        <v xml:space="preserve">Enter a 'Low-Income Units' for  building 70 in cell F73.
</v>
      </c>
      <c r="G2683" s="9" t="str">
        <f t="shared" ca="1" si="942"/>
        <v xml:space="preserve">Enter a value for 'Number of Floors in the Tallest Building' in cell B57.
</v>
      </c>
      <c r="H2683" s="52" t="str">
        <f t="shared" ca="1" si="956"/>
        <v>Low-Income Units</v>
      </c>
      <c r="I2683" s="52">
        <v>6</v>
      </c>
    </row>
    <row r="2684" spans="1:10" ht="15" customHeight="1">
      <c r="A2684" t="str">
        <f t="shared" ca="1" si="951"/>
        <v/>
      </c>
      <c r="B2684">
        <f t="shared" si="952"/>
        <v>73</v>
      </c>
      <c r="C2684">
        <f t="shared" ca="1" si="944"/>
        <v>70</v>
      </c>
      <c r="D2684" t="str">
        <f t="shared" si="953"/>
        <v>G73</v>
      </c>
      <c r="E2684" t="str">
        <f t="shared" ca="1" si="954"/>
        <v/>
      </c>
      <c r="F2684" t="str">
        <f t="shared" ca="1" si="955"/>
        <v xml:space="preserve">Enter a 'Residential Square Footage**' for  building 70 in cell G73.
</v>
      </c>
      <c r="G2684" s="9" t="str">
        <f t="shared" ca="1" si="942"/>
        <v xml:space="preserve">Enter a value for 'Number of Floors in the Tallest Building' in cell B57.
</v>
      </c>
      <c r="H2684" s="52" t="str">
        <f t="shared" ca="1" si="956"/>
        <v>Residential Square Footage**</v>
      </c>
      <c r="I2684" s="52">
        <v>7</v>
      </c>
    </row>
    <row r="2685" spans="1:10" ht="15" customHeight="1">
      <c r="A2685" t="str">
        <f t="shared" ca="1" si="951"/>
        <v/>
      </c>
      <c r="B2685">
        <f t="shared" si="952"/>
        <v>73</v>
      </c>
      <c r="C2685">
        <f t="shared" ca="1" si="944"/>
        <v>70</v>
      </c>
      <c r="D2685" t="str">
        <f t="shared" si="953"/>
        <v>H73</v>
      </c>
      <c r="E2685" t="str">
        <f t="shared" ca="1" si="954"/>
        <v/>
      </c>
      <c r="F2685" t="str">
        <f t="shared" ca="1" si="955"/>
        <v xml:space="preserve">Enter a 'Square Footage of Employee Units' for  building 70 in cell H73.
</v>
      </c>
      <c r="G2685" s="9" t="str">
        <f t="shared" ca="1" si="942"/>
        <v xml:space="preserve">Enter a value for 'Number of Floors in the Tallest Building' in cell B57.
</v>
      </c>
      <c r="H2685" s="52" t="str">
        <f t="shared" ca="1" si="956"/>
        <v>Square Footage of Employee Units</v>
      </c>
      <c r="I2685" s="52">
        <v>8</v>
      </c>
    </row>
    <row r="2686" spans="1:10" ht="15" customHeight="1">
      <c r="A2686" t="str">
        <f t="shared" ca="1" si="951"/>
        <v/>
      </c>
      <c r="B2686">
        <f t="shared" si="952"/>
        <v>73</v>
      </c>
      <c r="C2686">
        <f t="shared" ca="1" si="944"/>
        <v>70</v>
      </c>
      <c r="D2686" t="str">
        <f t="shared" si="953"/>
        <v>I73</v>
      </c>
      <c r="E2686" t="str">
        <f t="shared" ca="1" si="954"/>
        <v/>
      </c>
      <c r="F2686" t="str">
        <f t="shared" ca="1" si="955"/>
        <v xml:space="preserve">Enter a 'Square Footage of Low-Income Units' for  building 70 in cell I73.
</v>
      </c>
      <c r="G2686" s="9" t="str">
        <f t="shared" ca="1" si="942"/>
        <v xml:space="preserve">Enter a value for 'Number of Floors in the Tallest Building' in cell B57.
</v>
      </c>
      <c r="H2686" s="52" t="str">
        <f t="shared" ca="1" si="956"/>
        <v>Square Footage of Low-Income Units</v>
      </c>
      <c r="I2686" s="52">
        <v>9</v>
      </c>
    </row>
    <row r="2687" spans="1:10" ht="15" customHeight="1">
      <c r="A2687" t="str">
        <f t="shared" ca="1" si="951"/>
        <v/>
      </c>
      <c r="B2687">
        <f t="shared" si="952"/>
        <v>73</v>
      </c>
      <c r="C2687">
        <f t="shared" ca="1" si="944"/>
        <v>70</v>
      </c>
      <c r="D2687" t="str">
        <f t="shared" si="953"/>
        <v>J73</v>
      </c>
      <c r="E2687" t="str">
        <f t="shared" ca="1" si="954"/>
        <v/>
      </c>
      <c r="F2687" t="str">
        <f t="shared" ca="1" si="955"/>
        <v xml:space="preserve">Enter a 'Placed-In-Service Date' for  building 70 in cell J73.
</v>
      </c>
      <c r="G2687" s="9" t="str">
        <f t="shared" ca="1" si="942"/>
        <v xml:space="preserve">Enter a value for 'Number of Floors in the Tallest Building' in cell B57.
</v>
      </c>
      <c r="H2687" s="52" t="str">
        <f t="shared" ca="1" si="956"/>
        <v>Placed-In-Service Date</v>
      </c>
      <c r="I2687" s="52">
        <v>10</v>
      </c>
    </row>
    <row r="2688" spans="1:10" ht="15" customHeight="1">
      <c r="A2688" t="str">
        <f t="shared" ca="1" si="951"/>
        <v/>
      </c>
      <c r="B2688">
        <f t="shared" si="952"/>
        <v>73</v>
      </c>
      <c r="C2688">
        <f t="shared" ca="1" si="944"/>
        <v>70</v>
      </c>
      <c r="D2688" t="str">
        <f t="shared" si="953"/>
        <v>K73</v>
      </c>
      <c r="E2688" t="str">
        <f t="shared" ca="1" si="954"/>
        <v/>
      </c>
      <c r="F2688" t="str">
        <f t="shared" ca="1" si="955"/>
        <v xml:space="preserve">Enter a 'New Construction APR' for  building 70 in cell K73.
</v>
      </c>
      <c r="G2688" s="9" t="str">
        <f t="shared" ca="1" si="942"/>
        <v xml:space="preserve">Enter a value for 'Number of Floors in the Tallest Building' in cell B57.
</v>
      </c>
      <c r="H2688" s="52" t="str">
        <f t="shared" ca="1" si="956"/>
        <v>New Construction APR</v>
      </c>
      <c r="I2688" s="52">
        <v>11</v>
      </c>
    </row>
    <row r="2689" spans="1:10" ht="15" customHeight="1">
      <c r="A2689" t="str">
        <f t="shared" ca="1" si="951"/>
        <v/>
      </c>
      <c r="B2689">
        <f t="shared" si="952"/>
        <v>73</v>
      </c>
      <c r="C2689">
        <f t="shared" ca="1" si="944"/>
        <v>70</v>
      </c>
      <c r="D2689" t="str">
        <f t="shared" si="953"/>
        <v>L73</v>
      </c>
      <c r="E2689" t="str">
        <f t="shared" ca="1" si="954"/>
        <v/>
      </c>
      <c r="F2689" t="str">
        <f t="shared" ca="1" si="955"/>
        <v xml:space="preserve">Enter a 'New Construction Eligible Basis' for  building 70 in cell L73.
</v>
      </c>
      <c r="G2689" s="9" t="str">
        <f t="shared" ca="1" si="942"/>
        <v xml:space="preserve">Enter a value for 'Number of Floors in the Tallest Building' in cell B57.
</v>
      </c>
      <c r="H2689" s="52" t="str">
        <f t="shared" ca="1" si="956"/>
        <v>New Construction Eligible Basis</v>
      </c>
      <c r="I2689" s="52">
        <v>12</v>
      </c>
    </row>
    <row r="2690" spans="1:10" ht="15" customHeight="1">
      <c r="A2690" t="str">
        <f ca="1">IF(AND(OFFSET(A2690, -I2690 + 2, 4) &gt;  0, E2690="", Calculations!$B$7), F2690, "")</f>
        <v/>
      </c>
      <c r="B2690">
        <f t="shared" si="952"/>
        <v>73</v>
      </c>
      <c r="C2690">
        <f t="shared" ca="1" si="944"/>
        <v>70</v>
      </c>
      <c r="D2690" t="str">
        <f t="shared" si="953"/>
        <v>M73</v>
      </c>
      <c r="E2690" t="str">
        <f t="shared" ca="1" si="954"/>
        <v/>
      </c>
      <c r="F2690" t="str">
        <f t="shared" ca="1" si="955"/>
        <v xml:space="preserve">Enter a 'Eligible Basis for Rehab' for  building 70 in cell M73.
</v>
      </c>
      <c r="G2690" s="9" t="str">
        <f t="shared" ca="1" si="942"/>
        <v xml:space="preserve">Enter a value for 'Number of Floors in the Tallest Building' in cell B57.
</v>
      </c>
      <c r="H2690" s="52" t="str">
        <f t="shared" ca="1" si="956"/>
        <v>Eligible Basis for Rehab</v>
      </c>
      <c r="I2690" s="52">
        <v>13</v>
      </c>
    </row>
    <row r="2691" spans="1:10" ht="15" customHeight="1">
      <c r="A2691" t="str">
        <f ca="1">IF(AND(OFFSET(A2691, -I2691 + 2, 4) &gt;  0, E2691="", Calculations!$B$7), F2691, "")</f>
        <v/>
      </c>
      <c r="B2691">
        <f t="shared" si="952"/>
        <v>73</v>
      </c>
      <c r="C2691">
        <f t="shared" ca="1" si="944"/>
        <v>70</v>
      </c>
      <c r="D2691" t="str">
        <f t="shared" si="953"/>
        <v>N73</v>
      </c>
      <c r="E2691" t="str">
        <f t="shared" ca="1" si="954"/>
        <v/>
      </c>
      <c r="F2691" t="str">
        <f t="shared" ca="1" si="955"/>
        <v xml:space="preserve">Enter a 'Cost of Acquiring the Building***' for  building 70 in cell N73.
</v>
      </c>
      <c r="G2691" s="9" t="str">
        <f t="shared" ca="1" si="942"/>
        <v xml:space="preserve">Enter a value for 'Number of Floors in the Tallest Building' in cell B57.
</v>
      </c>
      <c r="H2691" s="52" t="str">
        <f t="shared" ca="1" si="956"/>
        <v>Cost of Acquiring the Building***</v>
      </c>
      <c r="I2691" s="52">
        <v>14</v>
      </c>
    </row>
    <row r="2692" spans="1:10" ht="15" customHeight="1">
      <c r="A2692" t="str">
        <f ca="1">IF(AND(OFFSET(A2692, -I2692 + 2, 4) &gt;  0, E2692="", Calculations!$B$7), F2692, "")</f>
        <v/>
      </c>
      <c r="B2692">
        <f t="shared" si="952"/>
        <v>73</v>
      </c>
      <c r="C2692">
        <f t="shared" ca="1" si="944"/>
        <v>70</v>
      </c>
      <c r="D2692" t="str">
        <f t="shared" si="953"/>
        <v>O73</v>
      </c>
      <c r="E2692" t="str">
        <f t="shared" ca="1" si="954"/>
        <v/>
      </c>
      <c r="F2692" t="str">
        <f t="shared" ca="1" si="955"/>
        <v xml:space="preserve">Enter a 'Higher of Land Purchase Price or Land Appraised Value****' for  building 70 in cell O73.
</v>
      </c>
      <c r="G2692" s="9" t="str">
        <f t="shared" ca="1" si="942"/>
        <v xml:space="preserve">Enter a value for 'Number of Floors in the Tallest Building' in cell B57.
</v>
      </c>
      <c r="H2692" s="52" t="str">
        <f t="shared" ca="1" si="956"/>
        <v>Higher of Land Purchase Price or Land Appraised Value****</v>
      </c>
      <c r="I2692" s="52">
        <v>15</v>
      </c>
    </row>
    <row r="2693" spans="1:10" ht="15" customHeight="1">
      <c r="A2693" t="str">
        <f ca="1">IF(AND(OFFSET(A2693, -I2693 + 2, 4) &gt;  0, E2693="", Calculations!$B$7), F2693, "")</f>
        <v/>
      </c>
      <c r="B2693">
        <f t="shared" si="952"/>
        <v>73</v>
      </c>
      <c r="C2693">
        <f t="shared" ca="1" si="944"/>
        <v>70</v>
      </c>
      <c r="D2693" t="str">
        <f t="shared" si="953"/>
        <v>P73</v>
      </c>
      <c r="E2693" t="str">
        <f t="shared" ca="1" si="954"/>
        <v/>
      </c>
      <c r="F2693" t="str">
        <f t="shared" ca="1" si="955"/>
        <v xml:space="preserve">Enter a 'Acquisition Placed-in-Service Date' for  building 70 in cell P73.
</v>
      </c>
      <c r="G2693" s="9" t="str">
        <f t="shared" ca="1" si="942"/>
        <v xml:space="preserve">Enter a value for 'Number of Floors in the Tallest Building' in cell B57.
</v>
      </c>
      <c r="H2693" s="52" t="str">
        <f t="shared" ca="1" si="956"/>
        <v>Acquisition Placed-in-Service Date</v>
      </c>
      <c r="I2693" s="52">
        <v>16</v>
      </c>
    </row>
    <row r="2694" spans="1:10" ht="15" customHeight="1">
      <c r="A2694" t="str">
        <f ca="1">IF(AND(OFFSET(A2694, -I2694 + 2, 4) &gt;  0, E2694="", Calculations!$B$7), F2694, "")</f>
        <v/>
      </c>
      <c r="B2694">
        <f t="shared" si="952"/>
        <v>73</v>
      </c>
      <c r="C2694">
        <f t="shared" ca="1" si="944"/>
        <v>70</v>
      </c>
      <c r="D2694" t="str">
        <f t="shared" si="953"/>
        <v>Q73</v>
      </c>
      <c r="E2694" t="str">
        <f t="shared" ca="1" si="954"/>
        <v/>
      </c>
      <c r="F2694" t="str">
        <f t="shared" ca="1" si="955"/>
        <v xml:space="preserve">Enter a 'Acquisition APR' for  building 70 in cell Q73.
</v>
      </c>
      <c r="G2694" s="9" t="str">
        <f t="shared" ca="1" si="942"/>
        <v xml:space="preserve">Enter a value for 'Number of Floors in the Tallest Building' in cell B57.
</v>
      </c>
      <c r="H2694" s="52" t="str">
        <f t="shared" ca="1" si="956"/>
        <v>Acquisition APR</v>
      </c>
      <c r="I2694" s="52">
        <v>17</v>
      </c>
    </row>
    <row r="2695" spans="1:10" ht="15" customHeight="1">
      <c r="A2695" t="str">
        <f ca="1">IF(AND(Calculations!$B$4,Calculations!$B$27&gt;=C2695, E2695 &lt;&gt; 13),F2695,"")</f>
        <v/>
      </c>
      <c r="B2695">
        <f>ROW('Final Building Profile'!C74)</f>
        <v>74</v>
      </c>
      <c r="C2695">
        <f t="shared" ca="1" si="944"/>
        <v>71</v>
      </c>
      <c r="D2695" t="str">
        <f>ADDRESS(B2695, 3,4  )</f>
        <v>C74</v>
      </c>
      <c r="E2695" s="52">
        <f ca="1">H2695+I2695</f>
        <v>0</v>
      </c>
      <c r="F2695" t="str">
        <f ca="1">CONCATENATE("Based upon the number of buildings specified, information for  building ", C2695, " required for a final application in row ", B2695, ".", CHAR(10))</f>
        <v xml:space="preserve">Based upon the number of buildings specified, information for  building 71 required for a final application in row 74.
</v>
      </c>
      <c r="G2695" s="9" t="str">
        <f t="shared" ca="1" si="942"/>
        <v xml:space="preserve">Enter a value for 'Number of Floors in the Tallest Building' in cell B57.
</v>
      </c>
      <c r="H2695" s="52">
        <f ca="1">SUMPRODUCT(--ISTEXT(INDIRECT(J2695)))</f>
        <v>0</v>
      </c>
      <c r="I2695" s="52">
        <f ca="1">SUMPRODUCT(--ISNUMBER(INDIRECT(J2695)))</f>
        <v>0</v>
      </c>
      <c r="J2695" s="52" t="str">
        <f>$F$1557&amp; ADDRESS(B2695,3,4) &amp; ":" &amp; ADDRESS(B2695,15,4)</f>
        <v>'Final Building Profile'!C74:O74</v>
      </c>
    </row>
    <row r="2696" spans="1:10" ht="15" customHeight="1">
      <c r="A2696" t="str">
        <f t="shared" ref="A2696:A2705" ca="1" si="957">IF(AND(OFFSET(A2696, -I2696 + 2, 4) &gt;  0, E2696=""), F2696, "")</f>
        <v/>
      </c>
      <c r="B2696">
        <f t="shared" ref="B2696:B2710" si="958">B2695</f>
        <v>74</v>
      </c>
      <c r="C2696">
        <f t="shared" ca="1" si="944"/>
        <v>71</v>
      </c>
      <c r="D2696" t="str">
        <f t="shared" ref="D2696:D2710" si="959">ADDRESS(B2696, I2696,4  )</f>
        <v>C74</v>
      </c>
      <c r="E2696" t="str">
        <f t="shared" ref="E2696:E2710" ca="1" si="960">IF(ISBLANK( INDIRECT($F$1557 &amp; D2696)),"", INDIRECT($F$1557 &amp; D2696))</f>
        <v/>
      </c>
      <c r="F2696" t="str">
        <f t="shared" ref="F2696:F2710" ca="1" si="961">CONCATENATE("Enter a '"&amp; H2696 &amp;"' for  building ", C2696, " in cell ", D2696, ".", CHAR(10))</f>
        <v xml:space="preserve">Enter a 'Building Street Address' for  building 71 in cell C74.
</v>
      </c>
      <c r="G2696" s="9" t="str">
        <f t="shared" ca="1" si="942"/>
        <v xml:space="preserve">Enter a value for 'Number of Floors in the Tallest Building' in cell B57.
</v>
      </c>
      <c r="H2696" s="52" t="str">
        <f t="shared" ref="H2696:H2710" ca="1" si="962">OFFSET(INDIRECT($F$1557 &amp; D2696), -B2696 + 3, 0)</f>
        <v>Building Street Address</v>
      </c>
      <c r="I2696" s="52">
        <v>3</v>
      </c>
    </row>
    <row r="2697" spans="1:10" ht="15" customHeight="1">
      <c r="A2697" t="str">
        <f t="shared" ca="1" si="957"/>
        <v/>
      </c>
      <c r="B2697">
        <f t="shared" si="958"/>
        <v>74</v>
      </c>
      <c r="C2697">
        <f t="shared" ca="1" si="944"/>
        <v>71</v>
      </c>
      <c r="D2697" t="str">
        <f t="shared" si="959"/>
        <v>D74</v>
      </c>
      <c r="E2697" t="str">
        <f t="shared" ca="1" si="960"/>
        <v/>
      </c>
      <c r="F2697" t="str">
        <f t="shared" ca="1" si="961"/>
        <v xml:space="preserve">Enter a 'Total Units in Building*' for  building 71 in cell D74.
</v>
      </c>
      <c r="G2697" s="9" t="str">
        <f t="shared" ca="1" si="942"/>
        <v xml:space="preserve">Enter a value for 'Number of Floors in the Tallest Building' in cell B57.
</v>
      </c>
      <c r="H2697" s="52" t="str">
        <f t="shared" ca="1" si="962"/>
        <v>Total Units in Building*</v>
      </c>
      <c r="I2697" s="52">
        <v>4</v>
      </c>
    </row>
    <row r="2698" spans="1:10" ht="15" customHeight="1">
      <c r="A2698" t="str">
        <f t="shared" ca="1" si="957"/>
        <v/>
      </c>
      <c r="B2698">
        <f t="shared" si="958"/>
        <v>74</v>
      </c>
      <c r="C2698">
        <f t="shared" ca="1" si="944"/>
        <v>71</v>
      </c>
      <c r="D2698" t="str">
        <f t="shared" si="959"/>
        <v>E74</v>
      </c>
      <c r="E2698" t="str">
        <f t="shared" ca="1" si="960"/>
        <v/>
      </c>
      <c r="F2698" t="str">
        <f t="shared" ca="1" si="961"/>
        <v xml:space="preserve">Enter a 'Employee Units' for  building 71 in cell E74.
</v>
      </c>
      <c r="G2698" s="9" t="str">
        <f t="shared" ca="1" si="942"/>
        <v xml:space="preserve">Enter a value for 'Number of Floors in the Tallest Building' in cell B57.
</v>
      </c>
      <c r="H2698" s="52" t="str">
        <f t="shared" ca="1" si="962"/>
        <v>Employee Units</v>
      </c>
      <c r="I2698" s="52">
        <v>5</v>
      </c>
    </row>
    <row r="2699" spans="1:10" ht="15" customHeight="1">
      <c r="A2699" t="str">
        <f t="shared" ca="1" si="957"/>
        <v/>
      </c>
      <c r="B2699">
        <f t="shared" si="958"/>
        <v>74</v>
      </c>
      <c r="C2699">
        <f t="shared" ca="1" si="944"/>
        <v>71</v>
      </c>
      <c r="D2699" t="str">
        <f t="shared" si="959"/>
        <v>F74</v>
      </c>
      <c r="E2699" t="str">
        <f t="shared" ca="1" si="960"/>
        <v/>
      </c>
      <c r="F2699" t="str">
        <f t="shared" ca="1" si="961"/>
        <v xml:space="preserve">Enter a 'Low-Income Units' for  building 71 in cell F74.
</v>
      </c>
      <c r="G2699" s="9" t="str">
        <f t="shared" ca="1" si="942"/>
        <v xml:space="preserve">Enter a value for 'Number of Floors in the Tallest Building' in cell B57.
</v>
      </c>
      <c r="H2699" s="52" t="str">
        <f t="shared" ca="1" si="962"/>
        <v>Low-Income Units</v>
      </c>
      <c r="I2699" s="52">
        <v>6</v>
      </c>
    </row>
    <row r="2700" spans="1:10" ht="15" customHeight="1">
      <c r="A2700" t="str">
        <f t="shared" ca="1" si="957"/>
        <v/>
      </c>
      <c r="B2700">
        <f t="shared" si="958"/>
        <v>74</v>
      </c>
      <c r="C2700">
        <f t="shared" ca="1" si="944"/>
        <v>71</v>
      </c>
      <c r="D2700" t="str">
        <f t="shared" si="959"/>
        <v>G74</v>
      </c>
      <c r="E2700" t="str">
        <f t="shared" ca="1" si="960"/>
        <v/>
      </c>
      <c r="F2700" t="str">
        <f t="shared" ca="1" si="961"/>
        <v xml:space="preserve">Enter a 'Residential Square Footage**' for  building 71 in cell G74.
</v>
      </c>
      <c r="G2700" s="9" t="str">
        <f t="shared" ca="1" si="942"/>
        <v xml:space="preserve">Enter a value for 'Number of Floors in the Tallest Building' in cell B57.
</v>
      </c>
      <c r="H2700" s="52" t="str">
        <f t="shared" ca="1" si="962"/>
        <v>Residential Square Footage**</v>
      </c>
      <c r="I2700" s="52">
        <v>7</v>
      </c>
    </row>
    <row r="2701" spans="1:10" ht="15" customHeight="1">
      <c r="A2701" t="str">
        <f t="shared" ca="1" si="957"/>
        <v/>
      </c>
      <c r="B2701">
        <f t="shared" si="958"/>
        <v>74</v>
      </c>
      <c r="C2701">
        <f t="shared" ca="1" si="944"/>
        <v>71</v>
      </c>
      <c r="D2701" t="str">
        <f t="shared" si="959"/>
        <v>H74</v>
      </c>
      <c r="E2701" t="str">
        <f t="shared" ca="1" si="960"/>
        <v/>
      </c>
      <c r="F2701" t="str">
        <f t="shared" ca="1" si="961"/>
        <v xml:space="preserve">Enter a 'Square Footage of Employee Units' for  building 71 in cell H74.
</v>
      </c>
      <c r="G2701" s="9" t="str">
        <f t="shared" ca="1" si="942"/>
        <v xml:space="preserve">Enter a value for 'Number of Floors in the Tallest Building' in cell B57.
</v>
      </c>
      <c r="H2701" s="52" t="str">
        <f t="shared" ca="1" si="962"/>
        <v>Square Footage of Employee Units</v>
      </c>
      <c r="I2701" s="52">
        <v>8</v>
      </c>
    </row>
    <row r="2702" spans="1:10" ht="15" customHeight="1">
      <c r="A2702" t="str">
        <f t="shared" ca="1" si="957"/>
        <v/>
      </c>
      <c r="B2702">
        <f t="shared" si="958"/>
        <v>74</v>
      </c>
      <c r="C2702">
        <f t="shared" ca="1" si="944"/>
        <v>71</v>
      </c>
      <c r="D2702" t="str">
        <f t="shared" si="959"/>
        <v>I74</v>
      </c>
      <c r="E2702" t="str">
        <f t="shared" ca="1" si="960"/>
        <v/>
      </c>
      <c r="F2702" t="str">
        <f t="shared" ca="1" si="961"/>
        <v xml:space="preserve">Enter a 'Square Footage of Low-Income Units' for  building 71 in cell I74.
</v>
      </c>
      <c r="G2702" s="9" t="str">
        <f t="shared" ca="1" si="942"/>
        <v xml:space="preserve">Enter a value for 'Number of Floors in the Tallest Building' in cell B57.
</v>
      </c>
      <c r="H2702" s="52" t="str">
        <f t="shared" ca="1" si="962"/>
        <v>Square Footage of Low-Income Units</v>
      </c>
      <c r="I2702" s="52">
        <v>9</v>
      </c>
    </row>
    <row r="2703" spans="1:10" ht="15" customHeight="1">
      <c r="A2703" t="str">
        <f t="shared" ca="1" si="957"/>
        <v/>
      </c>
      <c r="B2703">
        <f t="shared" si="958"/>
        <v>74</v>
      </c>
      <c r="C2703">
        <f t="shared" ca="1" si="944"/>
        <v>71</v>
      </c>
      <c r="D2703" t="str">
        <f t="shared" si="959"/>
        <v>J74</v>
      </c>
      <c r="E2703" t="str">
        <f t="shared" ca="1" si="960"/>
        <v/>
      </c>
      <c r="F2703" t="str">
        <f t="shared" ca="1" si="961"/>
        <v xml:space="preserve">Enter a 'Placed-In-Service Date' for  building 71 in cell J74.
</v>
      </c>
      <c r="G2703" s="9" t="str">
        <f t="shared" ca="1" si="942"/>
        <v xml:space="preserve">Enter a value for 'Number of Floors in the Tallest Building' in cell B57.
</v>
      </c>
      <c r="H2703" s="52" t="str">
        <f t="shared" ca="1" si="962"/>
        <v>Placed-In-Service Date</v>
      </c>
      <c r="I2703" s="52">
        <v>10</v>
      </c>
    </row>
    <row r="2704" spans="1:10" ht="15" customHeight="1">
      <c r="A2704" t="str">
        <f t="shared" ca="1" si="957"/>
        <v/>
      </c>
      <c r="B2704">
        <f t="shared" si="958"/>
        <v>74</v>
      </c>
      <c r="C2704">
        <f t="shared" ca="1" si="944"/>
        <v>71</v>
      </c>
      <c r="D2704" t="str">
        <f t="shared" si="959"/>
        <v>K74</v>
      </c>
      <c r="E2704" t="str">
        <f t="shared" ca="1" si="960"/>
        <v/>
      </c>
      <c r="F2704" t="str">
        <f t="shared" ca="1" si="961"/>
        <v xml:space="preserve">Enter a 'New Construction APR' for  building 71 in cell K74.
</v>
      </c>
      <c r="G2704" s="9" t="str">
        <f t="shared" ca="1" si="942"/>
        <v xml:space="preserve">Enter a value for 'Number of Floors in the Tallest Building' in cell B57.
</v>
      </c>
      <c r="H2704" s="52" t="str">
        <f t="shared" ca="1" si="962"/>
        <v>New Construction APR</v>
      </c>
      <c r="I2704" s="52">
        <v>11</v>
      </c>
    </row>
    <row r="2705" spans="1:10" ht="15" customHeight="1">
      <c r="A2705" t="str">
        <f t="shared" ca="1" si="957"/>
        <v/>
      </c>
      <c r="B2705">
        <f t="shared" si="958"/>
        <v>74</v>
      </c>
      <c r="C2705">
        <f t="shared" ca="1" si="944"/>
        <v>71</v>
      </c>
      <c r="D2705" t="str">
        <f t="shared" si="959"/>
        <v>L74</v>
      </c>
      <c r="E2705" t="str">
        <f t="shared" ca="1" si="960"/>
        <v/>
      </c>
      <c r="F2705" t="str">
        <f t="shared" ca="1" si="961"/>
        <v xml:space="preserve">Enter a 'New Construction Eligible Basis' for  building 71 in cell L74.
</v>
      </c>
      <c r="G2705" s="9" t="str">
        <f t="shared" ca="1" si="942"/>
        <v xml:space="preserve">Enter a value for 'Number of Floors in the Tallest Building' in cell B57.
</v>
      </c>
      <c r="H2705" s="52" t="str">
        <f t="shared" ca="1" si="962"/>
        <v>New Construction Eligible Basis</v>
      </c>
      <c r="I2705" s="52">
        <v>12</v>
      </c>
    </row>
    <row r="2706" spans="1:10" ht="15" customHeight="1">
      <c r="A2706" t="str">
        <f ca="1">IF(AND(OFFSET(A2706, -I2706 + 2, 4) &gt;  0, E2706="", Calculations!$B$7), F2706, "")</f>
        <v/>
      </c>
      <c r="B2706">
        <f t="shared" si="958"/>
        <v>74</v>
      </c>
      <c r="C2706">
        <f t="shared" ca="1" si="944"/>
        <v>71</v>
      </c>
      <c r="D2706" t="str">
        <f t="shared" si="959"/>
        <v>M74</v>
      </c>
      <c r="E2706" t="str">
        <f t="shared" ca="1" si="960"/>
        <v/>
      </c>
      <c r="F2706" t="str">
        <f t="shared" ca="1" si="961"/>
        <v xml:space="preserve">Enter a 'Eligible Basis for Rehab' for  building 71 in cell M74.
</v>
      </c>
      <c r="G2706" s="9" t="str">
        <f t="shared" ca="1" si="942"/>
        <v xml:space="preserve">Enter a value for 'Number of Floors in the Tallest Building' in cell B57.
</v>
      </c>
      <c r="H2706" s="52" t="str">
        <f t="shared" ca="1" si="962"/>
        <v>Eligible Basis for Rehab</v>
      </c>
      <c r="I2706" s="52">
        <v>13</v>
      </c>
    </row>
    <row r="2707" spans="1:10" ht="15" customHeight="1">
      <c r="A2707" t="str">
        <f ca="1">IF(AND(OFFSET(A2707, -I2707 + 2, 4) &gt;  0, E2707="", Calculations!$B$7), F2707, "")</f>
        <v/>
      </c>
      <c r="B2707">
        <f t="shared" si="958"/>
        <v>74</v>
      </c>
      <c r="C2707">
        <f t="shared" ca="1" si="944"/>
        <v>71</v>
      </c>
      <c r="D2707" t="str">
        <f t="shared" si="959"/>
        <v>N74</v>
      </c>
      <c r="E2707" t="str">
        <f t="shared" ca="1" si="960"/>
        <v/>
      </c>
      <c r="F2707" t="str">
        <f t="shared" ca="1" si="961"/>
        <v xml:space="preserve">Enter a 'Cost of Acquiring the Building***' for  building 71 in cell N74.
</v>
      </c>
      <c r="G2707" s="9" t="str">
        <f t="shared" ca="1" si="942"/>
        <v xml:space="preserve">Enter a value for 'Number of Floors in the Tallest Building' in cell B57.
</v>
      </c>
      <c r="H2707" s="52" t="str">
        <f t="shared" ca="1" si="962"/>
        <v>Cost of Acquiring the Building***</v>
      </c>
      <c r="I2707" s="52">
        <v>14</v>
      </c>
    </row>
    <row r="2708" spans="1:10" ht="15" customHeight="1">
      <c r="A2708" t="str">
        <f ca="1">IF(AND(OFFSET(A2708, -I2708 + 2, 4) &gt;  0, E2708="", Calculations!$B$7), F2708, "")</f>
        <v/>
      </c>
      <c r="B2708">
        <f t="shared" si="958"/>
        <v>74</v>
      </c>
      <c r="C2708">
        <f t="shared" ca="1" si="944"/>
        <v>71</v>
      </c>
      <c r="D2708" t="str">
        <f t="shared" si="959"/>
        <v>O74</v>
      </c>
      <c r="E2708" t="str">
        <f t="shared" ca="1" si="960"/>
        <v/>
      </c>
      <c r="F2708" t="str">
        <f t="shared" ca="1" si="961"/>
        <v xml:space="preserve">Enter a 'Higher of Land Purchase Price or Land Appraised Value****' for  building 71 in cell O74.
</v>
      </c>
      <c r="G2708" s="9" t="str">
        <f t="shared" ca="1" si="942"/>
        <v xml:space="preserve">Enter a value for 'Number of Floors in the Tallest Building' in cell B57.
</v>
      </c>
      <c r="H2708" s="52" t="str">
        <f t="shared" ca="1" si="962"/>
        <v>Higher of Land Purchase Price or Land Appraised Value****</v>
      </c>
      <c r="I2708" s="52">
        <v>15</v>
      </c>
    </row>
    <row r="2709" spans="1:10" ht="15" customHeight="1">
      <c r="A2709" t="str">
        <f ca="1">IF(AND(OFFSET(A2709, -I2709 + 2, 4) &gt;  0, E2709="", Calculations!$B$7), F2709, "")</f>
        <v/>
      </c>
      <c r="B2709">
        <f t="shared" si="958"/>
        <v>74</v>
      </c>
      <c r="C2709">
        <f t="shared" ca="1" si="944"/>
        <v>71</v>
      </c>
      <c r="D2709" t="str">
        <f t="shared" si="959"/>
        <v>P74</v>
      </c>
      <c r="E2709" t="str">
        <f t="shared" ca="1" si="960"/>
        <v/>
      </c>
      <c r="F2709" t="str">
        <f t="shared" ca="1" si="961"/>
        <v xml:space="preserve">Enter a 'Acquisition Placed-in-Service Date' for  building 71 in cell P74.
</v>
      </c>
      <c r="G2709" s="9" t="str">
        <f t="shared" ca="1" si="942"/>
        <v xml:space="preserve">Enter a value for 'Number of Floors in the Tallest Building' in cell B57.
</v>
      </c>
      <c r="H2709" s="52" t="str">
        <f t="shared" ca="1" si="962"/>
        <v>Acquisition Placed-in-Service Date</v>
      </c>
      <c r="I2709" s="52">
        <v>16</v>
      </c>
    </row>
    <row r="2710" spans="1:10" ht="15" customHeight="1">
      <c r="A2710" t="str">
        <f ca="1">IF(AND(OFFSET(A2710, -I2710 + 2, 4) &gt;  0, E2710="", Calculations!$B$7), F2710, "")</f>
        <v/>
      </c>
      <c r="B2710">
        <f t="shared" si="958"/>
        <v>74</v>
      </c>
      <c r="C2710">
        <f t="shared" ca="1" si="944"/>
        <v>71</v>
      </c>
      <c r="D2710" t="str">
        <f t="shared" si="959"/>
        <v>Q74</v>
      </c>
      <c r="E2710" t="str">
        <f t="shared" ca="1" si="960"/>
        <v/>
      </c>
      <c r="F2710" t="str">
        <f t="shared" ca="1" si="961"/>
        <v xml:space="preserve">Enter a 'Acquisition APR' for  building 71 in cell Q74.
</v>
      </c>
      <c r="G2710" s="9" t="str">
        <f t="shared" ca="1" si="942"/>
        <v xml:space="preserve">Enter a value for 'Number of Floors in the Tallest Building' in cell B57.
</v>
      </c>
      <c r="H2710" s="52" t="str">
        <f t="shared" ca="1" si="962"/>
        <v>Acquisition APR</v>
      </c>
      <c r="I2710" s="52">
        <v>17</v>
      </c>
    </row>
    <row r="2711" spans="1:10" ht="15" customHeight="1">
      <c r="A2711" t="str">
        <f ca="1">IF(AND(Calculations!$B$4,Calculations!$B$27&gt;=C2711, E2711 &lt;&gt; 13),F2711,"")</f>
        <v/>
      </c>
      <c r="B2711">
        <f>ROW('Final Building Profile'!C75)</f>
        <v>75</v>
      </c>
      <c r="C2711">
        <f t="shared" ca="1" si="944"/>
        <v>72</v>
      </c>
      <c r="D2711" t="str">
        <f>ADDRESS(B2711, 3,4  )</f>
        <v>C75</v>
      </c>
      <c r="E2711" s="52">
        <f ca="1">H2711+I2711</f>
        <v>0</v>
      </c>
      <c r="F2711" t="str">
        <f ca="1">CONCATENATE("Based upon the number of buildings specified, information for  building ", C2711, " required for a final application in row ", B2711, ".", CHAR(10))</f>
        <v xml:space="preserve">Based upon the number of buildings specified, information for  building 72 required for a final application in row 75.
</v>
      </c>
      <c r="G2711" s="9" t="str">
        <f t="shared" ca="1" si="942"/>
        <v xml:space="preserve">Enter a value for 'Number of Floors in the Tallest Building' in cell B57.
</v>
      </c>
      <c r="H2711" s="52">
        <f ca="1">SUMPRODUCT(--ISTEXT(INDIRECT(J2711)))</f>
        <v>0</v>
      </c>
      <c r="I2711" s="52">
        <f ca="1">SUMPRODUCT(--ISNUMBER(INDIRECT(J2711)))</f>
        <v>0</v>
      </c>
      <c r="J2711" s="52" t="str">
        <f>$F$1557&amp; ADDRESS(B2711,3,4) &amp; ":" &amp; ADDRESS(B2711,15,4)</f>
        <v>'Final Building Profile'!C75:O75</v>
      </c>
    </row>
    <row r="2712" spans="1:10" ht="15" customHeight="1">
      <c r="A2712" t="str">
        <f t="shared" ref="A2712:A2721" ca="1" si="963">IF(AND(OFFSET(A2712, -I2712 + 2, 4) &gt;  0, E2712=""), F2712, "")</f>
        <v/>
      </c>
      <c r="B2712">
        <f t="shared" ref="B2712:B2726" si="964">B2711</f>
        <v>75</v>
      </c>
      <c r="C2712">
        <f t="shared" ca="1" si="944"/>
        <v>72</v>
      </c>
      <c r="D2712" t="str">
        <f t="shared" ref="D2712:D2726" si="965">ADDRESS(B2712, I2712,4  )</f>
        <v>C75</v>
      </c>
      <c r="E2712" t="str">
        <f t="shared" ref="E2712:E2726" ca="1" si="966">IF(ISBLANK( INDIRECT($F$1557 &amp; D2712)),"", INDIRECT($F$1557 &amp; D2712))</f>
        <v/>
      </c>
      <c r="F2712" t="str">
        <f t="shared" ref="F2712:F2726" ca="1" si="967">CONCATENATE("Enter a '"&amp; H2712 &amp;"' for  building ", C2712, " in cell ", D2712, ".", CHAR(10))</f>
        <v xml:space="preserve">Enter a 'Building Street Address' for  building 72 in cell C75.
</v>
      </c>
      <c r="G2712" s="9" t="str">
        <f t="shared" ref="G2712:G2775" ca="1" si="968">OFFSET(G2712, -1, 0) &amp; A2712</f>
        <v xml:space="preserve">Enter a value for 'Number of Floors in the Tallest Building' in cell B57.
</v>
      </c>
      <c r="H2712" s="52" t="str">
        <f t="shared" ref="H2712:H2726" ca="1" si="969">OFFSET(INDIRECT($F$1557 &amp; D2712), -B2712 + 3, 0)</f>
        <v>Building Street Address</v>
      </c>
      <c r="I2712" s="52">
        <v>3</v>
      </c>
    </row>
    <row r="2713" spans="1:10" ht="15" customHeight="1">
      <c r="A2713" t="str">
        <f t="shared" ca="1" si="963"/>
        <v/>
      </c>
      <c r="B2713">
        <f t="shared" si="964"/>
        <v>75</v>
      </c>
      <c r="C2713">
        <f t="shared" ca="1" si="944"/>
        <v>72</v>
      </c>
      <c r="D2713" t="str">
        <f t="shared" si="965"/>
        <v>D75</v>
      </c>
      <c r="E2713" t="str">
        <f t="shared" ca="1" si="966"/>
        <v/>
      </c>
      <c r="F2713" t="str">
        <f t="shared" ca="1" si="967"/>
        <v xml:space="preserve">Enter a 'Total Units in Building*' for  building 72 in cell D75.
</v>
      </c>
      <c r="G2713" s="9" t="str">
        <f t="shared" ca="1" si="968"/>
        <v xml:space="preserve">Enter a value for 'Number of Floors in the Tallest Building' in cell B57.
</v>
      </c>
      <c r="H2713" s="52" t="str">
        <f t="shared" ca="1" si="969"/>
        <v>Total Units in Building*</v>
      </c>
      <c r="I2713" s="52">
        <v>4</v>
      </c>
    </row>
    <row r="2714" spans="1:10" ht="15" customHeight="1">
      <c r="A2714" t="str">
        <f t="shared" ca="1" si="963"/>
        <v/>
      </c>
      <c r="B2714">
        <f t="shared" si="964"/>
        <v>75</v>
      </c>
      <c r="C2714">
        <f t="shared" ca="1" si="944"/>
        <v>72</v>
      </c>
      <c r="D2714" t="str">
        <f t="shared" si="965"/>
        <v>E75</v>
      </c>
      <c r="E2714" t="str">
        <f t="shared" ca="1" si="966"/>
        <v/>
      </c>
      <c r="F2714" t="str">
        <f t="shared" ca="1" si="967"/>
        <v xml:space="preserve">Enter a 'Employee Units' for  building 72 in cell E75.
</v>
      </c>
      <c r="G2714" s="9" t="str">
        <f t="shared" ca="1" si="968"/>
        <v xml:space="preserve">Enter a value for 'Number of Floors in the Tallest Building' in cell B57.
</v>
      </c>
      <c r="H2714" s="52" t="str">
        <f t="shared" ca="1" si="969"/>
        <v>Employee Units</v>
      </c>
      <c r="I2714" s="52">
        <v>5</v>
      </c>
    </row>
    <row r="2715" spans="1:10" ht="15" customHeight="1">
      <c r="A2715" t="str">
        <f t="shared" ca="1" si="963"/>
        <v/>
      </c>
      <c r="B2715">
        <f t="shared" si="964"/>
        <v>75</v>
      </c>
      <c r="C2715">
        <f t="shared" ca="1" si="944"/>
        <v>72</v>
      </c>
      <c r="D2715" t="str">
        <f t="shared" si="965"/>
        <v>F75</v>
      </c>
      <c r="E2715" t="str">
        <f t="shared" ca="1" si="966"/>
        <v/>
      </c>
      <c r="F2715" t="str">
        <f t="shared" ca="1" si="967"/>
        <v xml:space="preserve">Enter a 'Low-Income Units' for  building 72 in cell F75.
</v>
      </c>
      <c r="G2715" s="9" t="str">
        <f t="shared" ca="1" si="968"/>
        <v xml:space="preserve">Enter a value for 'Number of Floors in the Tallest Building' in cell B57.
</v>
      </c>
      <c r="H2715" s="52" t="str">
        <f t="shared" ca="1" si="969"/>
        <v>Low-Income Units</v>
      </c>
      <c r="I2715" s="52">
        <v>6</v>
      </c>
    </row>
    <row r="2716" spans="1:10" ht="15" customHeight="1">
      <c r="A2716" t="str">
        <f t="shared" ca="1" si="963"/>
        <v/>
      </c>
      <c r="B2716">
        <f t="shared" si="964"/>
        <v>75</v>
      </c>
      <c r="C2716">
        <f t="shared" ca="1" si="944"/>
        <v>72</v>
      </c>
      <c r="D2716" t="str">
        <f t="shared" si="965"/>
        <v>G75</v>
      </c>
      <c r="E2716" t="str">
        <f t="shared" ca="1" si="966"/>
        <v/>
      </c>
      <c r="F2716" t="str">
        <f t="shared" ca="1" si="967"/>
        <v xml:space="preserve">Enter a 'Residential Square Footage**' for  building 72 in cell G75.
</v>
      </c>
      <c r="G2716" s="9" t="str">
        <f t="shared" ca="1" si="968"/>
        <v xml:space="preserve">Enter a value for 'Number of Floors in the Tallest Building' in cell B57.
</v>
      </c>
      <c r="H2716" s="52" t="str">
        <f t="shared" ca="1" si="969"/>
        <v>Residential Square Footage**</v>
      </c>
      <c r="I2716" s="52">
        <v>7</v>
      </c>
    </row>
    <row r="2717" spans="1:10" ht="15" customHeight="1">
      <c r="A2717" t="str">
        <f t="shared" ca="1" si="963"/>
        <v/>
      </c>
      <c r="B2717">
        <f t="shared" si="964"/>
        <v>75</v>
      </c>
      <c r="C2717">
        <f t="shared" ca="1" si="944"/>
        <v>72</v>
      </c>
      <c r="D2717" t="str">
        <f t="shared" si="965"/>
        <v>H75</v>
      </c>
      <c r="E2717" t="str">
        <f t="shared" ca="1" si="966"/>
        <v/>
      </c>
      <c r="F2717" t="str">
        <f t="shared" ca="1" si="967"/>
        <v xml:space="preserve">Enter a 'Square Footage of Employee Units' for  building 72 in cell H75.
</v>
      </c>
      <c r="G2717" s="9" t="str">
        <f t="shared" ca="1" si="968"/>
        <v xml:space="preserve">Enter a value for 'Number of Floors in the Tallest Building' in cell B57.
</v>
      </c>
      <c r="H2717" s="52" t="str">
        <f t="shared" ca="1" si="969"/>
        <v>Square Footage of Employee Units</v>
      </c>
      <c r="I2717" s="52">
        <v>8</v>
      </c>
    </row>
    <row r="2718" spans="1:10" ht="15" customHeight="1">
      <c r="A2718" t="str">
        <f t="shared" ca="1" si="963"/>
        <v/>
      </c>
      <c r="B2718">
        <f t="shared" si="964"/>
        <v>75</v>
      </c>
      <c r="C2718">
        <f t="shared" ca="1" si="944"/>
        <v>72</v>
      </c>
      <c r="D2718" t="str">
        <f t="shared" si="965"/>
        <v>I75</v>
      </c>
      <c r="E2718" t="str">
        <f t="shared" ca="1" si="966"/>
        <v/>
      </c>
      <c r="F2718" t="str">
        <f t="shared" ca="1" si="967"/>
        <v xml:space="preserve">Enter a 'Square Footage of Low-Income Units' for  building 72 in cell I75.
</v>
      </c>
      <c r="G2718" s="9" t="str">
        <f t="shared" ca="1" si="968"/>
        <v xml:space="preserve">Enter a value for 'Number of Floors in the Tallest Building' in cell B57.
</v>
      </c>
      <c r="H2718" s="52" t="str">
        <f t="shared" ca="1" si="969"/>
        <v>Square Footage of Low-Income Units</v>
      </c>
      <c r="I2718" s="52">
        <v>9</v>
      </c>
    </row>
    <row r="2719" spans="1:10" ht="15" customHeight="1">
      <c r="A2719" t="str">
        <f t="shared" ca="1" si="963"/>
        <v/>
      </c>
      <c r="B2719">
        <f t="shared" si="964"/>
        <v>75</v>
      </c>
      <c r="C2719">
        <f t="shared" ca="1" si="944"/>
        <v>72</v>
      </c>
      <c r="D2719" t="str">
        <f t="shared" si="965"/>
        <v>J75</v>
      </c>
      <c r="E2719" t="str">
        <f t="shared" ca="1" si="966"/>
        <v/>
      </c>
      <c r="F2719" t="str">
        <f t="shared" ca="1" si="967"/>
        <v xml:space="preserve">Enter a 'Placed-In-Service Date' for  building 72 in cell J75.
</v>
      </c>
      <c r="G2719" s="9" t="str">
        <f t="shared" ca="1" si="968"/>
        <v xml:space="preserve">Enter a value for 'Number of Floors in the Tallest Building' in cell B57.
</v>
      </c>
      <c r="H2719" s="52" t="str">
        <f t="shared" ca="1" si="969"/>
        <v>Placed-In-Service Date</v>
      </c>
      <c r="I2719" s="52">
        <v>10</v>
      </c>
    </row>
    <row r="2720" spans="1:10" ht="15" customHeight="1">
      <c r="A2720" t="str">
        <f t="shared" ca="1" si="963"/>
        <v/>
      </c>
      <c r="B2720">
        <f t="shared" si="964"/>
        <v>75</v>
      </c>
      <c r="C2720">
        <f t="shared" ca="1" si="944"/>
        <v>72</v>
      </c>
      <c r="D2720" t="str">
        <f t="shared" si="965"/>
        <v>K75</v>
      </c>
      <c r="E2720" t="str">
        <f t="shared" ca="1" si="966"/>
        <v/>
      </c>
      <c r="F2720" t="str">
        <f t="shared" ca="1" si="967"/>
        <v xml:space="preserve">Enter a 'New Construction APR' for  building 72 in cell K75.
</v>
      </c>
      <c r="G2720" s="9" t="str">
        <f t="shared" ca="1" si="968"/>
        <v xml:space="preserve">Enter a value for 'Number of Floors in the Tallest Building' in cell B57.
</v>
      </c>
      <c r="H2720" s="52" t="str">
        <f t="shared" ca="1" si="969"/>
        <v>New Construction APR</v>
      </c>
      <c r="I2720" s="52">
        <v>11</v>
      </c>
    </row>
    <row r="2721" spans="1:10" ht="15" customHeight="1">
      <c r="A2721" t="str">
        <f t="shared" ca="1" si="963"/>
        <v/>
      </c>
      <c r="B2721">
        <f t="shared" si="964"/>
        <v>75</v>
      </c>
      <c r="C2721">
        <f t="shared" ca="1" si="944"/>
        <v>72</v>
      </c>
      <c r="D2721" t="str">
        <f t="shared" si="965"/>
        <v>L75</v>
      </c>
      <c r="E2721" t="str">
        <f t="shared" ca="1" si="966"/>
        <v/>
      </c>
      <c r="F2721" t="str">
        <f t="shared" ca="1" si="967"/>
        <v xml:space="preserve">Enter a 'New Construction Eligible Basis' for  building 72 in cell L75.
</v>
      </c>
      <c r="G2721" s="9" t="str">
        <f t="shared" ca="1" si="968"/>
        <v xml:space="preserve">Enter a value for 'Number of Floors in the Tallest Building' in cell B57.
</v>
      </c>
      <c r="H2721" s="52" t="str">
        <f t="shared" ca="1" si="969"/>
        <v>New Construction Eligible Basis</v>
      </c>
      <c r="I2721" s="52">
        <v>12</v>
      </c>
    </row>
    <row r="2722" spans="1:10" ht="15" customHeight="1">
      <c r="A2722" t="str">
        <f ca="1">IF(AND(OFFSET(A2722, -I2722 + 2, 4) &gt;  0, E2722="", Calculations!$B$7), F2722, "")</f>
        <v/>
      </c>
      <c r="B2722">
        <f t="shared" si="964"/>
        <v>75</v>
      </c>
      <c r="C2722">
        <f t="shared" ca="1" si="944"/>
        <v>72</v>
      </c>
      <c r="D2722" t="str">
        <f t="shared" si="965"/>
        <v>M75</v>
      </c>
      <c r="E2722" t="str">
        <f t="shared" ca="1" si="966"/>
        <v/>
      </c>
      <c r="F2722" t="str">
        <f t="shared" ca="1" si="967"/>
        <v xml:space="preserve">Enter a 'Eligible Basis for Rehab' for  building 72 in cell M75.
</v>
      </c>
      <c r="G2722" s="9" t="str">
        <f t="shared" ca="1" si="968"/>
        <v xml:space="preserve">Enter a value for 'Number of Floors in the Tallest Building' in cell B57.
</v>
      </c>
      <c r="H2722" s="52" t="str">
        <f t="shared" ca="1" si="969"/>
        <v>Eligible Basis for Rehab</v>
      </c>
      <c r="I2722" s="52">
        <v>13</v>
      </c>
    </row>
    <row r="2723" spans="1:10" ht="15" customHeight="1">
      <c r="A2723" t="str">
        <f ca="1">IF(AND(OFFSET(A2723, -I2723 + 2, 4) &gt;  0, E2723="", Calculations!$B$7), F2723, "")</f>
        <v/>
      </c>
      <c r="B2723">
        <f t="shared" si="964"/>
        <v>75</v>
      </c>
      <c r="C2723">
        <f t="shared" ca="1" si="944"/>
        <v>72</v>
      </c>
      <c r="D2723" t="str">
        <f t="shared" si="965"/>
        <v>N75</v>
      </c>
      <c r="E2723" t="str">
        <f t="shared" ca="1" si="966"/>
        <v/>
      </c>
      <c r="F2723" t="str">
        <f t="shared" ca="1" si="967"/>
        <v xml:space="preserve">Enter a 'Cost of Acquiring the Building***' for  building 72 in cell N75.
</v>
      </c>
      <c r="G2723" s="9" t="str">
        <f t="shared" ca="1" si="968"/>
        <v xml:space="preserve">Enter a value for 'Number of Floors in the Tallest Building' in cell B57.
</v>
      </c>
      <c r="H2723" s="52" t="str">
        <f t="shared" ca="1" si="969"/>
        <v>Cost of Acquiring the Building***</v>
      </c>
      <c r="I2723" s="52">
        <v>14</v>
      </c>
    </row>
    <row r="2724" spans="1:10" ht="15" customHeight="1">
      <c r="A2724" t="str">
        <f ca="1">IF(AND(OFFSET(A2724, -I2724 + 2, 4) &gt;  0, E2724="", Calculations!$B$7), F2724, "")</f>
        <v/>
      </c>
      <c r="B2724">
        <f t="shared" si="964"/>
        <v>75</v>
      </c>
      <c r="C2724">
        <f t="shared" ca="1" si="944"/>
        <v>72</v>
      </c>
      <c r="D2724" t="str">
        <f t="shared" si="965"/>
        <v>O75</v>
      </c>
      <c r="E2724" t="str">
        <f t="shared" ca="1" si="966"/>
        <v/>
      </c>
      <c r="F2724" t="str">
        <f t="shared" ca="1" si="967"/>
        <v xml:space="preserve">Enter a 'Higher of Land Purchase Price or Land Appraised Value****' for  building 72 in cell O75.
</v>
      </c>
      <c r="G2724" s="9" t="str">
        <f t="shared" ca="1" si="968"/>
        <v xml:space="preserve">Enter a value for 'Number of Floors in the Tallest Building' in cell B57.
</v>
      </c>
      <c r="H2724" s="52" t="str">
        <f t="shared" ca="1" si="969"/>
        <v>Higher of Land Purchase Price or Land Appraised Value****</v>
      </c>
      <c r="I2724" s="52">
        <v>15</v>
      </c>
    </row>
    <row r="2725" spans="1:10" ht="15" customHeight="1">
      <c r="A2725" t="str">
        <f ca="1">IF(AND(OFFSET(A2725, -I2725 + 2, 4) &gt;  0, E2725="", Calculations!$B$7), F2725, "")</f>
        <v/>
      </c>
      <c r="B2725">
        <f t="shared" si="964"/>
        <v>75</v>
      </c>
      <c r="C2725">
        <f t="shared" ca="1" si="944"/>
        <v>72</v>
      </c>
      <c r="D2725" t="str">
        <f t="shared" si="965"/>
        <v>P75</v>
      </c>
      <c r="E2725" t="str">
        <f t="shared" ca="1" si="966"/>
        <v/>
      </c>
      <c r="F2725" t="str">
        <f t="shared" ca="1" si="967"/>
        <v xml:space="preserve">Enter a 'Acquisition Placed-in-Service Date' for  building 72 in cell P75.
</v>
      </c>
      <c r="G2725" s="9" t="str">
        <f t="shared" ca="1" si="968"/>
        <v xml:space="preserve">Enter a value for 'Number of Floors in the Tallest Building' in cell B57.
</v>
      </c>
      <c r="H2725" s="52" t="str">
        <f t="shared" ca="1" si="969"/>
        <v>Acquisition Placed-in-Service Date</v>
      </c>
      <c r="I2725" s="52">
        <v>16</v>
      </c>
    </row>
    <row r="2726" spans="1:10" ht="15" customHeight="1">
      <c r="A2726" t="str">
        <f ca="1">IF(AND(OFFSET(A2726, -I2726 + 2, 4) &gt;  0, E2726="", Calculations!$B$7), F2726, "")</f>
        <v/>
      </c>
      <c r="B2726">
        <f t="shared" si="964"/>
        <v>75</v>
      </c>
      <c r="C2726">
        <f t="shared" ca="1" si="944"/>
        <v>72</v>
      </c>
      <c r="D2726" t="str">
        <f t="shared" si="965"/>
        <v>Q75</v>
      </c>
      <c r="E2726" t="str">
        <f t="shared" ca="1" si="966"/>
        <v/>
      </c>
      <c r="F2726" t="str">
        <f t="shared" ca="1" si="967"/>
        <v xml:space="preserve">Enter a 'Acquisition APR' for  building 72 in cell Q75.
</v>
      </c>
      <c r="G2726" s="9" t="str">
        <f t="shared" ca="1" si="968"/>
        <v xml:space="preserve">Enter a value for 'Number of Floors in the Tallest Building' in cell B57.
</v>
      </c>
      <c r="H2726" s="52" t="str">
        <f t="shared" ca="1" si="969"/>
        <v>Acquisition APR</v>
      </c>
      <c r="I2726" s="52">
        <v>17</v>
      </c>
    </row>
    <row r="2727" spans="1:10" ht="15" customHeight="1">
      <c r="A2727" t="str">
        <f ca="1">IF(AND(Calculations!$B$4,Calculations!$B$27&gt;=C2727, E2727 &lt;&gt; 13),F2727,"")</f>
        <v/>
      </c>
      <c r="B2727">
        <f>ROW('Final Building Profile'!C76)</f>
        <v>76</v>
      </c>
      <c r="C2727">
        <f t="shared" ref="C2727:C2790" ca="1" si="970">INDIRECT($F$1557 &amp; ADDRESS(B2727, 1,4  ))</f>
        <v>73</v>
      </c>
      <c r="D2727" t="str">
        <f>ADDRESS(B2727, 3,4  )</f>
        <v>C76</v>
      </c>
      <c r="E2727" s="52">
        <f ca="1">H2727+I2727</f>
        <v>0</v>
      </c>
      <c r="F2727" t="str">
        <f ca="1">CONCATENATE("Based upon the number of buildings specified, information for  building ", C2727, " required for a final application in row ", B2727, ".", CHAR(10))</f>
        <v xml:space="preserve">Based upon the number of buildings specified, information for  building 73 required for a final application in row 76.
</v>
      </c>
      <c r="G2727" s="9" t="str">
        <f t="shared" ca="1" si="968"/>
        <v xml:space="preserve">Enter a value for 'Number of Floors in the Tallest Building' in cell B57.
</v>
      </c>
      <c r="H2727" s="52">
        <f ca="1">SUMPRODUCT(--ISTEXT(INDIRECT(J2727)))</f>
        <v>0</v>
      </c>
      <c r="I2727" s="52">
        <f ca="1">SUMPRODUCT(--ISNUMBER(INDIRECT(J2727)))</f>
        <v>0</v>
      </c>
      <c r="J2727" s="52" t="str">
        <f>$F$1557&amp; ADDRESS(B2727,3,4) &amp; ":" &amp; ADDRESS(B2727,15,4)</f>
        <v>'Final Building Profile'!C76:O76</v>
      </c>
    </row>
    <row r="2728" spans="1:10" ht="15" customHeight="1">
      <c r="A2728" t="str">
        <f t="shared" ref="A2728:A2737" ca="1" si="971">IF(AND(OFFSET(A2728, -I2728 + 2, 4) &gt;  0, E2728=""), F2728, "")</f>
        <v/>
      </c>
      <c r="B2728">
        <f t="shared" ref="B2728:B2742" si="972">B2727</f>
        <v>76</v>
      </c>
      <c r="C2728">
        <f t="shared" ca="1" si="970"/>
        <v>73</v>
      </c>
      <c r="D2728" t="str">
        <f t="shared" ref="D2728:D2742" si="973">ADDRESS(B2728, I2728,4  )</f>
        <v>C76</v>
      </c>
      <c r="E2728" t="str">
        <f t="shared" ref="E2728:E2742" ca="1" si="974">IF(ISBLANK( INDIRECT($F$1557 &amp; D2728)),"", INDIRECT($F$1557 &amp; D2728))</f>
        <v/>
      </c>
      <c r="F2728" t="str">
        <f t="shared" ref="F2728:F2742" ca="1" si="975">CONCATENATE("Enter a '"&amp; H2728 &amp;"' for  building ", C2728, " in cell ", D2728, ".", CHAR(10))</f>
        <v xml:space="preserve">Enter a 'Building Street Address' for  building 73 in cell C76.
</v>
      </c>
      <c r="G2728" s="9" t="str">
        <f t="shared" ca="1" si="968"/>
        <v xml:space="preserve">Enter a value for 'Number of Floors in the Tallest Building' in cell B57.
</v>
      </c>
      <c r="H2728" s="52" t="str">
        <f t="shared" ref="H2728:H2742" ca="1" si="976">OFFSET(INDIRECT($F$1557 &amp; D2728), -B2728 + 3, 0)</f>
        <v>Building Street Address</v>
      </c>
      <c r="I2728" s="52">
        <v>3</v>
      </c>
    </row>
    <row r="2729" spans="1:10" ht="15" customHeight="1">
      <c r="A2729" t="str">
        <f t="shared" ca="1" si="971"/>
        <v/>
      </c>
      <c r="B2729">
        <f t="shared" si="972"/>
        <v>76</v>
      </c>
      <c r="C2729">
        <f t="shared" ca="1" si="970"/>
        <v>73</v>
      </c>
      <c r="D2729" t="str">
        <f t="shared" si="973"/>
        <v>D76</v>
      </c>
      <c r="E2729" t="str">
        <f t="shared" ca="1" si="974"/>
        <v/>
      </c>
      <c r="F2729" t="str">
        <f t="shared" ca="1" si="975"/>
        <v xml:space="preserve">Enter a 'Total Units in Building*' for  building 73 in cell D76.
</v>
      </c>
      <c r="G2729" s="9" t="str">
        <f t="shared" ca="1" si="968"/>
        <v xml:space="preserve">Enter a value for 'Number of Floors in the Tallest Building' in cell B57.
</v>
      </c>
      <c r="H2729" s="52" t="str">
        <f t="shared" ca="1" si="976"/>
        <v>Total Units in Building*</v>
      </c>
      <c r="I2729" s="52">
        <v>4</v>
      </c>
    </row>
    <row r="2730" spans="1:10" ht="15" customHeight="1">
      <c r="A2730" t="str">
        <f t="shared" ca="1" si="971"/>
        <v/>
      </c>
      <c r="B2730">
        <f t="shared" si="972"/>
        <v>76</v>
      </c>
      <c r="C2730">
        <f t="shared" ca="1" si="970"/>
        <v>73</v>
      </c>
      <c r="D2730" t="str">
        <f t="shared" si="973"/>
        <v>E76</v>
      </c>
      <c r="E2730" t="str">
        <f t="shared" ca="1" si="974"/>
        <v/>
      </c>
      <c r="F2730" t="str">
        <f t="shared" ca="1" si="975"/>
        <v xml:space="preserve">Enter a 'Employee Units' for  building 73 in cell E76.
</v>
      </c>
      <c r="G2730" s="9" t="str">
        <f t="shared" ca="1" si="968"/>
        <v xml:space="preserve">Enter a value for 'Number of Floors in the Tallest Building' in cell B57.
</v>
      </c>
      <c r="H2730" s="52" t="str">
        <f t="shared" ca="1" si="976"/>
        <v>Employee Units</v>
      </c>
      <c r="I2730" s="52">
        <v>5</v>
      </c>
    </row>
    <row r="2731" spans="1:10" ht="15" customHeight="1">
      <c r="A2731" t="str">
        <f t="shared" ca="1" si="971"/>
        <v/>
      </c>
      <c r="B2731">
        <f t="shared" si="972"/>
        <v>76</v>
      </c>
      <c r="C2731">
        <f t="shared" ca="1" si="970"/>
        <v>73</v>
      </c>
      <c r="D2731" t="str">
        <f t="shared" si="973"/>
        <v>F76</v>
      </c>
      <c r="E2731" t="str">
        <f t="shared" ca="1" si="974"/>
        <v/>
      </c>
      <c r="F2731" t="str">
        <f t="shared" ca="1" si="975"/>
        <v xml:space="preserve">Enter a 'Low-Income Units' for  building 73 in cell F76.
</v>
      </c>
      <c r="G2731" s="9" t="str">
        <f t="shared" ca="1" si="968"/>
        <v xml:space="preserve">Enter a value for 'Number of Floors in the Tallest Building' in cell B57.
</v>
      </c>
      <c r="H2731" s="52" t="str">
        <f t="shared" ca="1" si="976"/>
        <v>Low-Income Units</v>
      </c>
      <c r="I2731" s="52">
        <v>6</v>
      </c>
    </row>
    <row r="2732" spans="1:10" ht="15" customHeight="1">
      <c r="A2732" t="str">
        <f t="shared" ca="1" si="971"/>
        <v/>
      </c>
      <c r="B2732">
        <f t="shared" si="972"/>
        <v>76</v>
      </c>
      <c r="C2732">
        <f t="shared" ca="1" si="970"/>
        <v>73</v>
      </c>
      <c r="D2732" t="str">
        <f t="shared" si="973"/>
        <v>G76</v>
      </c>
      <c r="E2732" t="str">
        <f t="shared" ca="1" si="974"/>
        <v/>
      </c>
      <c r="F2732" t="str">
        <f t="shared" ca="1" si="975"/>
        <v xml:space="preserve">Enter a 'Residential Square Footage**' for  building 73 in cell G76.
</v>
      </c>
      <c r="G2732" s="9" t="str">
        <f t="shared" ca="1" si="968"/>
        <v xml:space="preserve">Enter a value for 'Number of Floors in the Tallest Building' in cell B57.
</v>
      </c>
      <c r="H2732" s="52" t="str">
        <f t="shared" ca="1" si="976"/>
        <v>Residential Square Footage**</v>
      </c>
      <c r="I2732" s="52">
        <v>7</v>
      </c>
    </row>
    <row r="2733" spans="1:10" ht="15" customHeight="1">
      <c r="A2733" t="str">
        <f t="shared" ca="1" si="971"/>
        <v/>
      </c>
      <c r="B2733">
        <f t="shared" si="972"/>
        <v>76</v>
      </c>
      <c r="C2733">
        <f t="shared" ca="1" si="970"/>
        <v>73</v>
      </c>
      <c r="D2733" t="str">
        <f t="shared" si="973"/>
        <v>H76</v>
      </c>
      <c r="E2733" t="str">
        <f t="shared" ca="1" si="974"/>
        <v/>
      </c>
      <c r="F2733" t="str">
        <f t="shared" ca="1" si="975"/>
        <v xml:space="preserve">Enter a 'Square Footage of Employee Units' for  building 73 in cell H76.
</v>
      </c>
      <c r="G2733" s="9" t="str">
        <f t="shared" ca="1" si="968"/>
        <v xml:space="preserve">Enter a value for 'Number of Floors in the Tallest Building' in cell B57.
</v>
      </c>
      <c r="H2733" s="52" t="str">
        <f t="shared" ca="1" si="976"/>
        <v>Square Footage of Employee Units</v>
      </c>
      <c r="I2733" s="52">
        <v>8</v>
      </c>
    </row>
    <row r="2734" spans="1:10" ht="15" customHeight="1">
      <c r="A2734" t="str">
        <f t="shared" ca="1" si="971"/>
        <v/>
      </c>
      <c r="B2734">
        <f t="shared" si="972"/>
        <v>76</v>
      </c>
      <c r="C2734">
        <f t="shared" ca="1" si="970"/>
        <v>73</v>
      </c>
      <c r="D2734" t="str">
        <f t="shared" si="973"/>
        <v>I76</v>
      </c>
      <c r="E2734" t="str">
        <f t="shared" ca="1" si="974"/>
        <v/>
      </c>
      <c r="F2734" t="str">
        <f t="shared" ca="1" si="975"/>
        <v xml:space="preserve">Enter a 'Square Footage of Low-Income Units' for  building 73 in cell I76.
</v>
      </c>
      <c r="G2734" s="9" t="str">
        <f t="shared" ca="1" si="968"/>
        <v xml:space="preserve">Enter a value for 'Number of Floors in the Tallest Building' in cell B57.
</v>
      </c>
      <c r="H2734" s="52" t="str">
        <f t="shared" ca="1" si="976"/>
        <v>Square Footage of Low-Income Units</v>
      </c>
      <c r="I2734" s="52">
        <v>9</v>
      </c>
    </row>
    <row r="2735" spans="1:10" ht="15" customHeight="1">
      <c r="A2735" t="str">
        <f t="shared" ca="1" si="971"/>
        <v/>
      </c>
      <c r="B2735">
        <f t="shared" si="972"/>
        <v>76</v>
      </c>
      <c r="C2735">
        <f t="shared" ca="1" si="970"/>
        <v>73</v>
      </c>
      <c r="D2735" t="str">
        <f t="shared" si="973"/>
        <v>J76</v>
      </c>
      <c r="E2735" t="str">
        <f t="shared" ca="1" si="974"/>
        <v/>
      </c>
      <c r="F2735" t="str">
        <f t="shared" ca="1" si="975"/>
        <v xml:space="preserve">Enter a 'Placed-In-Service Date' for  building 73 in cell J76.
</v>
      </c>
      <c r="G2735" s="9" t="str">
        <f t="shared" ca="1" si="968"/>
        <v xml:space="preserve">Enter a value for 'Number of Floors in the Tallest Building' in cell B57.
</v>
      </c>
      <c r="H2735" s="52" t="str">
        <f t="shared" ca="1" si="976"/>
        <v>Placed-In-Service Date</v>
      </c>
      <c r="I2735" s="52">
        <v>10</v>
      </c>
    </row>
    <row r="2736" spans="1:10" ht="15" customHeight="1">
      <c r="A2736" t="str">
        <f t="shared" ca="1" si="971"/>
        <v/>
      </c>
      <c r="B2736">
        <f t="shared" si="972"/>
        <v>76</v>
      </c>
      <c r="C2736">
        <f t="shared" ca="1" si="970"/>
        <v>73</v>
      </c>
      <c r="D2736" t="str">
        <f t="shared" si="973"/>
        <v>K76</v>
      </c>
      <c r="E2736" t="str">
        <f t="shared" ca="1" si="974"/>
        <v/>
      </c>
      <c r="F2736" t="str">
        <f t="shared" ca="1" si="975"/>
        <v xml:space="preserve">Enter a 'New Construction APR' for  building 73 in cell K76.
</v>
      </c>
      <c r="G2736" s="9" t="str">
        <f t="shared" ca="1" si="968"/>
        <v xml:space="preserve">Enter a value for 'Number of Floors in the Tallest Building' in cell B57.
</v>
      </c>
      <c r="H2736" s="52" t="str">
        <f t="shared" ca="1" si="976"/>
        <v>New Construction APR</v>
      </c>
      <c r="I2736" s="52">
        <v>11</v>
      </c>
    </row>
    <row r="2737" spans="1:10" ht="15" customHeight="1">
      <c r="A2737" t="str">
        <f t="shared" ca="1" si="971"/>
        <v/>
      </c>
      <c r="B2737">
        <f t="shared" si="972"/>
        <v>76</v>
      </c>
      <c r="C2737">
        <f t="shared" ca="1" si="970"/>
        <v>73</v>
      </c>
      <c r="D2737" t="str">
        <f t="shared" si="973"/>
        <v>L76</v>
      </c>
      <c r="E2737" t="str">
        <f t="shared" ca="1" si="974"/>
        <v/>
      </c>
      <c r="F2737" t="str">
        <f t="shared" ca="1" si="975"/>
        <v xml:space="preserve">Enter a 'New Construction Eligible Basis' for  building 73 in cell L76.
</v>
      </c>
      <c r="G2737" s="9" t="str">
        <f t="shared" ca="1" si="968"/>
        <v xml:space="preserve">Enter a value for 'Number of Floors in the Tallest Building' in cell B57.
</v>
      </c>
      <c r="H2737" s="52" t="str">
        <f t="shared" ca="1" si="976"/>
        <v>New Construction Eligible Basis</v>
      </c>
      <c r="I2737" s="52">
        <v>12</v>
      </c>
    </row>
    <row r="2738" spans="1:10" ht="15" customHeight="1">
      <c r="A2738" t="str">
        <f ca="1">IF(AND(OFFSET(A2738, -I2738 + 2, 4) &gt;  0, E2738="", Calculations!$B$7), F2738, "")</f>
        <v/>
      </c>
      <c r="B2738">
        <f t="shared" si="972"/>
        <v>76</v>
      </c>
      <c r="C2738">
        <f t="shared" ca="1" si="970"/>
        <v>73</v>
      </c>
      <c r="D2738" t="str">
        <f t="shared" si="973"/>
        <v>M76</v>
      </c>
      <c r="E2738" t="str">
        <f t="shared" ca="1" si="974"/>
        <v/>
      </c>
      <c r="F2738" t="str">
        <f t="shared" ca="1" si="975"/>
        <v xml:space="preserve">Enter a 'Eligible Basis for Rehab' for  building 73 in cell M76.
</v>
      </c>
      <c r="G2738" s="9" t="str">
        <f t="shared" ca="1" si="968"/>
        <v xml:space="preserve">Enter a value for 'Number of Floors in the Tallest Building' in cell B57.
</v>
      </c>
      <c r="H2738" s="52" t="str">
        <f t="shared" ca="1" si="976"/>
        <v>Eligible Basis for Rehab</v>
      </c>
      <c r="I2738" s="52">
        <v>13</v>
      </c>
    </row>
    <row r="2739" spans="1:10" ht="15" customHeight="1">
      <c r="A2739" t="str">
        <f ca="1">IF(AND(OFFSET(A2739, -I2739 + 2, 4) &gt;  0, E2739="", Calculations!$B$7), F2739, "")</f>
        <v/>
      </c>
      <c r="B2739">
        <f t="shared" si="972"/>
        <v>76</v>
      </c>
      <c r="C2739">
        <f t="shared" ca="1" si="970"/>
        <v>73</v>
      </c>
      <c r="D2739" t="str">
        <f t="shared" si="973"/>
        <v>N76</v>
      </c>
      <c r="E2739" t="str">
        <f t="shared" ca="1" si="974"/>
        <v/>
      </c>
      <c r="F2739" t="str">
        <f t="shared" ca="1" si="975"/>
        <v xml:space="preserve">Enter a 'Cost of Acquiring the Building***' for  building 73 in cell N76.
</v>
      </c>
      <c r="G2739" s="9" t="str">
        <f t="shared" ca="1" si="968"/>
        <v xml:space="preserve">Enter a value for 'Number of Floors in the Tallest Building' in cell B57.
</v>
      </c>
      <c r="H2739" s="52" t="str">
        <f t="shared" ca="1" si="976"/>
        <v>Cost of Acquiring the Building***</v>
      </c>
      <c r="I2739" s="52">
        <v>14</v>
      </c>
    </row>
    <row r="2740" spans="1:10" ht="15" customHeight="1">
      <c r="A2740" t="str">
        <f ca="1">IF(AND(OFFSET(A2740, -I2740 + 2, 4) &gt;  0, E2740="", Calculations!$B$7), F2740, "")</f>
        <v/>
      </c>
      <c r="B2740">
        <f t="shared" si="972"/>
        <v>76</v>
      </c>
      <c r="C2740">
        <f t="shared" ca="1" si="970"/>
        <v>73</v>
      </c>
      <c r="D2740" t="str">
        <f t="shared" si="973"/>
        <v>O76</v>
      </c>
      <c r="E2740" t="str">
        <f t="shared" ca="1" si="974"/>
        <v/>
      </c>
      <c r="F2740" t="str">
        <f t="shared" ca="1" si="975"/>
        <v xml:space="preserve">Enter a 'Higher of Land Purchase Price or Land Appraised Value****' for  building 73 in cell O76.
</v>
      </c>
      <c r="G2740" s="9" t="str">
        <f t="shared" ca="1" si="968"/>
        <v xml:space="preserve">Enter a value for 'Number of Floors in the Tallest Building' in cell B57.
</v>
      </c>
      <c r="H2740" s="52" t="str">
        <f t="shared" ca="1" si="976"/>
        <v>Higher of Land Purchase Price or Land Appraised Value****</v>
      </c>
      <c r="I2740" s="52">
        <v>15</v>
      </c>
    </row>
    <row r="2741" spans="1:10" ht="15" customHeight="1">
      <c r="A2741" t="str">
        <f ca="1">IF(AND(OFFSET(A2741, -I2741 + 2, 4) &gt;  0, E2741="", Calculations!$B$7), F2741, "")</f>
        <v/>
      </c>
      <c r="B2741">
        <f t="shared" si="972"/>
        <v>76</v>
      </c>
      <c r="C2741">
        <f t="shared" ca="1" si="970"/>
        <v>73</v>
      </c>
      <c r="D2741" t="str">
        <f t="shared" si="973"/>
        <v>P76</v>
      </c>
      <c r="E2741" t="str">
        <f t="shared" ca="1" si="974"/>
        <v/>
      </c>
      <c r="F2741" t="str">
        <f t="shared" ca="1" si="975"/>
        <v xml:space="preserve">Enter a 'Acquisition Placed-in-Service Date' for  building 73 in cell P76.
</v>
      </c>
      <c r="G2741" s="9" t="str">
        <f t="shared" ca="1" si="968"/>
        <v xml:space="preserve">Enter a value for 'Number of Floors in the Tallest Building' in cell B57.
</v>
      </c>
      <c r="H2741" s="52" t="str">
        <f t="shared" ca="1" si="976"/>
        <v>Acquisition Placed-in-Service Date</v>
      </c>
      <c r="I2741" s="52">
        <v>16</v>
      </c>
    </row>
    <row r="2742" spans="1:10" ht="15" customHeight="1">
      <c r="A2742" t="str">
        <f ca="1">IF(AND(OFFSET(A2742, -I2742 + 2, 4) &gt;  0, E2742="", Calculations!$B$7), F2742, "")</f>
        <v/>
      </c>
      <c r="B2742">
        <f t="shared" si="972"/>
        <v>76</v>
      </c>
      <c r="C2742">
        <f t="shared" ca="1" si="970"/>
        <v>73</v>
      </c>
      <c r="D2742" t="str">
        <f t="shared" si="973"/>
        <v>Q76</v>
      </c>
      <c r="E2742" t="str">
        <f t="shared" ca="1" si="974"/>
        <v/>
      </c>
      <c r="F2742" t="str">
        <f t="shared" ca="1" si="975"/>
        <v xml:space="preserve">Enter a 'Acquisition APR' for  building 73 in cell Q76.
</v>
      </c>
      <c r="G2742" s="9" t="str">
        <f t="shared" ca="1" si="968"/>
        <v xml:space="preserve">Enter a value for 'Number of Floors in the Tallest Building' in cell B57.
</v>
      </c>
      <c r="H2742" s="52" t="str">
        <f t="shared" ca="1" si="976"/>
        <v>Acquisition APR</v>
      </c>
      <c r="I2742" s="52">
        <v>17</v>
      </c>
    </row>
    <row r="2743" spans="1:10" ht="15" customHeight="1">
      <c r="A2743" t="str">
        <f ca="1">IF(AND(Calculations!$B$4,Calculations!$B$27&gt;=C2743, E2743 &lt;&gt; 13),F2743,"")</f>
        <v/>
      </c>
      <c r="B2743">
        <f>ROW('Final Building Profile'!C77)</f>
        <v>77</v>
      </c>
      <c r="C2743">
        <f t="shared" ca="1" si="970"/>
        <v>74</v>
      </c>
      <c r="D2743" t="str">
        <f>ADDRESS(B2743, 3,4  )</f>
        <v>C77</v>
      </c>
      <c r="E2743" s="52">
        <f ca="1">H2743+I2743</f>
        <v>0</v>
      </c>
      <c r="F2743" t="str">
        <f ca="1">CONCATENATE("Based upon the number of buildings specified, information for  building ", C2743, " required for a final application in row ", B2743, ".", CHAR(10))</f>
        <v xml:space="preserve">Based upon the number of buildings specified, information for  building 74 required for a final application in row 77.
</v>
      </c>
      <c r="G2743" s="9" t="str">
        <f t="shared" ca="1" si="968"/>
        <v xml:space="preserve">Enter a value for 'Number of Floors in the Tallest Building' in cell B57.
</v>
      </c>
      <c r="H2743" s="52">
        <f ca="1">SUMPRODUCT(--ISTEXT(INDIRECT(J2743)))</f>
        <v>0</v>
      </c>
      <c r="I2743" s="52">
        <f ca="1">SUMPRODUCT(--ISNUMBER(INDIRECT(J2743)))</f>
        <v>0</v>
      </c>
      <c r="J2743" s="52" t="str">
        <f>$F$1557&amp; ADDRESS(B2743,3,4) &amp; ":" &amp; ADDRESS(B2743,15,4)</f>
        <v>'Final Building Profile'!C77:O77</v>
      </c>
    </row>
    <row r="2744" spans="1:10" ht="15" customHeight="1">
      <c r="A2744" t="str">
        <f t="shared" ref="A2744:A2753" ca="1" si="977">IF(AND(OFFSET(A2744, -I2744 + 2, 4) &gt;  0, E2744=""), F2744, "")</f>
        <v/>
      </c>
      <c r="B2744">
        <f t="shared" ref="B2744:B2758" si="978">B2743</f>
        <v>77</v>
      </c>
      <c r="C2744">
        <f t="shared" ca="1" si="970"/>
        <v>74</v>
      </c>
      <c r="D2744" t="str">
        <f t="shared" ref="D2744:D2758" si="979">ADDRESS(B2744, I2744,4  )</f>
        <v>C77</v>
      </c>
      <c r="E2744" t="str">
        <f t="shared" ref="E2744:E2758" ca="1" si="980">IF(ISBLANK( INDIRECT($F$1557 &amp; D2744)),"", INDIRECT($F$1557 &amp; D2744))</f>
        <v/>
      </c>
      <c r="F2744" t="str">
        <f t="shared" ref="F2744:F2758" ca="1" si="981">CONCATENATE("Enter a '"&amp; H2744 &amp;"' for  building ", C2744, " in cell ", D2744, ".", CHAR(10))</f>
        <v xml:space="preserve">Enter a 'Building Street Address' for  building 74 in cell C77.
</v>
      </c>
      <c r="G2744" s="9" t="str">
        <f t="shared" ca="1" si="968"/>
        <v xml:space="preserve">Enter a value for 'Number of Floors in the Tallest Building' in cell B57.
</v>
      </c>
      <c r="H2744" s="52" t="str">
        <f t="shared" ref="H2744:H2758" ca="1" si="982">OFFSET(INDIRECT($F$1557 &amp; D2744), -B2744 + 3, 0)</f>
        <v>Building Street Address</v>
      </c>
      <c r="I2744" s="52">
        <v>3</v>
      </c>
    </row>
    <row r="2745" spans="1:10" ht="15" customHeight="1">
      <c r="A2745" t="str">
        <f t="shared" ca="1" si="977"/>
        <v/>
      </c>
      <c r="B2745">
        <f t="shared" si="978"/>
        <v>77</v>
      </c>
      <c r="C2745">
        <f t="shared" ca="1" si="970"/>
        <v>74</v>
      </c>
      <c r="D2745" t="str">
        <f t="shared" si="979"/>
        <v>D77</v>
      </c>
      <c r="E2745" t="str">
        <f t="shared" ca="1" si="980"/>
        <v/>
      </c>
      <c r="F2745" t="str">
        <f t="shared" ca="1" si="981"/>
        <v xml:space="preserve">Enter a 'Total Units in Building*' for  building 74 in cell D77.
</v>
      </c>
      <c r="G2745" s="9" t="str">
        <f t="shared" ca="1" si="968"/>
        <v xml:space="preserve">Enter a value for 'Number of Floors in the Tallest Building' in cell B57.
</v>
      </c>
      <c r="H2745" s="52" t="str">
        <f t="shared" ca="1" si="982"/>
        <v>Total Units in Building*</v>
      </c>
      <c r="I2745" s="52">
        <v>4</v>
      </c>
    </row>
    <row r="2746" spans="1:10" ht="15" customHeight="1">
      <c r="A2746" t="str">
        <f t="shared" ca="1" si="977"/>
        <v/>
      </c>
      <c r="B2746">
        <f t="shared" si="978"/>
        <v>77</v>
      </c>
      <c r="C2746">
        <f t="shared" ca="1" si="970"/>
        <v>74</v>
      </c>
      <c r="D2746" t="str">
        <f t="shared" si="979"/>
        <v>E77</v>
      </c>
      <c r="E2746" t="str">
        <f t="shared" ca="1" si="980"/>
        <v/>
      </c>
      <c r="F2746" t="str">
        <f t="shared" ca="1" si="981"/>
        <v xml:space="preserve">Enter a 'Employee Units' for  building 74 in cell E77.
</v>
      </c>
      <c r="G2746" s="9" t="str">
        <f t="shared" ca="1" si="968"/>
        <v xml:space="preserve">Enter a value for 'Number of Floors in the Tallest Building' in cell B57.
</v>
      </c>
      <c r="H2746" s="52" t="str">
        <f t="shared" ca="1" si="982"/>
        <v>Employee Units</v>
      </c>
      <c r="I2746" s="52">
        <v>5</v>
      </c>
    </row>
    <row r="2747" spans="1:10" ht="15" customHeight="1">
      <c r="A2747" t="str">
        <f t="shared" ca="1" si="977"/>
        <v/>
      </c>
      <c r="B2747">
        <f t="shared" si="978"/>
        <v>77</v>
      </c>
      <c r="C2747">
        <f t="shared" ca="1" si="970"/>
        <v>74</v>
      </c>
      <c r="D2747" t="str">
        <f t="shared" si="979"/>
        <v>F77</v>
      </c>
      <c r="E2747" t="str">
        <f t="shared" ca="1" si="980"/>
        <v/>
      </c>
      <c r="F2747" t="str">
        <f t="shared" ca="1" si="981"/>
        <v xml:space="preserve">Enter a 'Low-Income Units' for  building 74 in cell F77.
</v>
      </c>
      <c r="G2747" s="9" t="str">
        <f t="shared" ca="1" si="968"/>
        <v xml:space="preserve">Enter a value for 'Number of Floors in the Tallest Building' in cell B57.
</v>
      </c>
      <c r="H2747" s="52" t="str">
        <f t="shared" ca="1" si="982"/>
        <v>Low-Income Units</v>
      </c>
      <c r="I2747" s="52">
        <v>6</v>
      </c>
    </row>
    <row r="2748" spans="1:10" ht="15" customHeight="1">
      <c r="A2748" t="str">
        <f t="shared" ca="1" si="977"/>
        <v/>
      </c>
      <c r="B2748">
        <f t="shared" si="978"/>
        <v>77</v>
      </c>
      <c r="C2748">
        <f t="shared" ca="1" si="970"/>
        <v>74</v>
      </c>
      <c r="D2748" t="str">
        <f t="shared" si="979"/>
        <v>G77</v>
      </c>
      <c r="E2748" t="str">
        <f t="shared" ca="1" si="980"/>
        <v/>
      </c>
      <c r="F2748" t="str">
        <f t="shared" ca="1" si="981"/>
        <v xml:space="preserve">Enter a 'Residential Square Footage**' for  building 74 in cell G77.
</v>
      </c>
      <c r="G2748" s="9" t="str">
        <f t="shared" ca="1" si="968"/>
        <v xml:space="preserve">Enter a value for 'Number of Floors in the Tallest Building' in cell B57.
</v>
      </c>
      <c r="H2748" s="52" t="str">
        <f t="shared" ca="1" si="982"/>
        <v>Residential Square Footage**</v>
      </c>
      <c r="I2748" s="52">
        <v>7</v>
      </c>
    </row>
    <row r="2749" spans="1:10" ht="15" customHeight="1">
      <c r="A2749" t="str">
        <f t="shared" ca="1" si="977"/>
        <v/>
      </c>
      <c r="B2749">
        <f t="shared" si="978"/>
        <v>77</v>
      </c>
      <c r="C2749">
        <f t="shared" ca="1" si="970"/>
        <v>74</v>
      </c>
      <c r="D2749" t="str">
        <f t="shared" si="979"/>
        <v>H77</v>
      </c>
      <c r="E2749" t="str">
        <f t="shared" ca="1" si="980"/>
        <v/>
      </c>
      <c r="F2749" t="str">
        <f t="shared" ca="1" si="981"/>
        <v xml:space="preserve">Enter a 'Square Footage of Employee Units' for  building 74 in cell H77.
</v>
      </c>
      <c r="G2749" s="9" t="str">
        <f t="shared" ca="1" si="968"/>
        <v xml:space="preserve">Enter a value for 'Number of Floors in the Tallest Building' in cell B57.
</v>
      </c>
      <c r="H2749" s="52" t="str">
        <f t="shared" ca="1" si="982"/>
        <v>Square Footage of Employee Units</v>
      </c>
      <c r="I2749" s="52">
        <v>8</v>
      </c>
    </row>
    <row r="2750" spans="1:10" ht="15" customHeight="1">
      <c r="A2750" t="str">
        <f t="shared" ca="1" si="977"/>
        <v/>
      </c>
      <c r="B2750">
        <f t="shared" si="978"/>
        <v>77</v>
      </c>
      <c r="C2750">
        <f t="shared" ca="1" si="970"/>
        <v>74</v>
      </c>
      <c r="D2750" t="str">
        <f t="shared" si="979"/>
        <v>I77</v>
      </c>
      <c r="E2750" t="str">
        <f t="shared" ca="1" si="980"/>
        <v/>
      </c>
      <c r="F2750" t="str">
        <f t="shared" ca="1" si="981"/>
        <v xml:space="preserve">Enter a 'Square Footage of Low-Income Units' for  building 74 in cell I77.
</v>
      </c>
      <c r="G2750" s="9" t="str">
        <f t="shared" ca="1" si="968"/>
        <v xml:space="preserve">Enter a value for 'Number of Floors in the Tallest Building' in cell B57.
</v>
      </c>
      <c r="H2750" s="52" t="str">
        <f t="shared" ca="1" si="982"/>
        <v>Square Footage of Low-Income Units</v>
      </c>
      <c r="I2750" s="52">
        <v>9</v>
      </c>
    </row>
    <row r="2751" spans="1:10" ht="15" customHeight="1">
      <c r="A2751" t="str">
        <f t="shared" ca="1" si="977"/>
        <v/>
      </c>
      <c r="B2751">
        <f t="shared" si="978"/>
        <v>77</v>
      </c>
      <c r="C2751">
        <f t="shared" ca="1" si="970"/>
        <v>74</v>
      </c>
      <c r="D2751" t="str">
        <f t="shared" si="979"/>
        <v>J77</v>
      </c>
      <c r="E2751" t="str">
        <f t="shared" ca="1" si="980"/>
        <v/>
      </c>
      <c r="F2751" t="str">
        <f t="shared" ca="1" si="981"/>
        <v xml:space="preserve">Enter a 'Placed-In-Service Date' for  building 74 in cell J77.
</v>
      </c>
      <c r="G2751" s="9" t="str">
        <f t="shared" ca="1" si="968"/>
        <v xml:space="preserve">Enter a value for 'Number of Floors in the Tallest Building' in cell B57.
</v>
      </c>
      <c r="H2751" s="52" t="str">
        <f t="shared" ca="1" si="982"/>
        <v>Placed-In-Service Date</v>
      </c>
      <c r="I2751" s="52">
        <v>10</v>
      </c>
    </row>
    <row r="2752" spans="1:10" ht="15" customHeight="1">
      <c r="A2752" t="str">
        <f t="shared" ca="1" si="977"/>
        <v/>
      </c>
      <c r="B2752">
        <f t="shared" si="978"/>
        <v>77</v>
      </c>
      <c r="C2752">
        <f t="shared" ca="1" si="970"/>
        <v>74</v>
      </c>
      <c r="D2752" t="str">
        <f t="shared" si="979"/>
        <v>K77</v>
      </c>
      <c r="E2752" t="str">
        <f t="shared" ca="1" si="980"/>
        <v/>
      </c>
      <c r="F2752" t="str">
        <f t="shared" ca="1" si="981"/>
        <v xml:space="preserve">Enter a 'New Construction APR' for  building 74 in cell K77.
</v>
      </c>
      <c r="G2752" s="9" t="str">
        <f t="shared" ca="1" si="968"/>
        <v xml:space="preserve">Enter a value for 'Number of Floors in the Tallest Building' in cell B57.
</v>
      </c>
      <c r="H2752" s="52" t="str">
        <f t="shared" ca="1" si="982"/>
        <v>New Construction APR</v>
      </c>
      <c r="I2752" s="52">
        <v>11</v>
      </c>
    </row>
    <row r="2753" spans="1:10" ht="15" customHeight="1">
      <c r="A2753" t="str">
        <f t="shared" ca="1" si="977"/>
        <v/>
      </c>
      <c r="B2753">
        <f t="shared" si="978"/>
        <v>77</v>
      </c>
      <c r="C2753">
        <f t="shared" ca="1" si="970"/>
        <v>74</v>
      </c>
      <c r="D2753" t="str">
        <f t="shared" si="979"/>
        <v>L77</v>
      </c>
      <c r="E2753" t="str">
        <f t="shared" ca="1" si="980"/>
        <v/>
      </c>
      <c r="F2753" t="str">
        <f t="shared" ca="1" si="981"/>
        <v xml:space="preserve">Enter a 'New Construction Eligible Basis' for  building 74 in cell L77.
</v>
      </c>
      <c r="G2753" s="9" t="str">
        <f t="shared" ca="1" si="968"/>
        <v xml:space="preserve">Enter a value for 'Number of Floors in the Tallest Building' in cell B57.
</v>
      </c>
      <c r="H2753" s="52" t="str">
        <f t="shared" ca="1" si="982"/>
        <v>New Construction Eligible Basis</v>
      </c>
      <c r="I2753" s="52">
        <v>12</v>
      </c>
    </row>
    <row r="2754" spans="1:10" ht="15" customHeight="1">
      <c r="A2754" t="str">
        <f ca="1">IF(AND(OFFSET(A2754, -I2754 + 2, 4) &gt;  0, E2754="", Calculations!$B$7), F2754, "")</f>
        <v/>
      </c>
      <c r="B2754">
        <f t="shared" si="978"/>
        <v>77</v>
      </c>
      <c r="C2754">
        <f t="shared" ca="1" si="970"/>
        <v>74</v>
      </c>
      <c r="D2754" t="str">
        <f t="shared" si="979"/>
        <v>M77</v>
      </c>
      <c r="E2754" t="str">
        <f t="shared" ca="1" si="980"/>
        <v/>
      </c>
      <c r="F2754" t="str">
        <f t="shared" ca="1" si="981"/>
        <v xml:space="preserve">Enter a 'Eligible Basis for Rehab' for  building 74 in cell M77.
</v>
      </c>
      <c r="G2754" s="9" t="str">
        <f t="shared" ca="1" si="968"/>
        <v xml:space="preserve">Enter a value for 'Number of Floors in the Tallest Building' in cell B57.
</v>
      </c>
      <c r="H2754" s="52" t="str">
        <f t="shared" ca="1" si="982"/>
        <v>Eligible Basis for Rehab</v>
      </c>
      <c r="I2754" s="52">
        <v>13</v>
      </c>
    </row>
    <row r="2755" spans="1:10" ht="15" customHeight="1">
      <c r="A2755" t="str">
        <f ca="1">IF(AND(OFFSET(A2755, -I2755 + 2, 4) &gt;  0, E2755="", Calculations!$B$7), F2755, "")</f>
        <v/>
      </c>
      <c r="B2755">
        <f t="shared" si="978"/>
        <v>77</v>
      </c>
      <c r="C2755">
        <f t="shared" ca="1" si="970"/>
        <v>74</v>
      </c>
      <c r="D2755" t="str">
        <f t="shared" si="979"/>
        <v>N77</v>
      </c>
      <c r="E2755" t="str">
        <f t="shared" ca="1" si="980"/>
        <v/>
      </c>
      <c r="F2755" t="str">
        <f t="shared" ca="1" si="981"/>
        <v xml:space="preserve">Enter a 'Cost of Acquiring the Building***' for  building 74 in cell N77.
</v>
      </c>
      <c r="G2755" s="9" t="str">
        <f t="shared" ca="1" si="968"/>
        <v xml:space="preserve">Enter a value for 'Number of Floors in the Tallest Building' in cell B57.
</v>
      </c>
      <c r="H2755" s="52" t="str">
        <f t="shared" ca="1" si="982"/>
        <v>Cost of Acquiring the Building***</v>
      </c>
      <c r="I2755" s="52">
        <v>14</v>
      </c>
    </row>
    <row r="2756" spans="1:10" ht="15" customHeight="1">
      <c r="A2756" t="str">
        <f ca="1">IF(AND(OFFSET(A2756, -I2756 + 2, 4) &gt;  0, E2756="", Calculations!$B$7), F2756, "")</f>
        <v/>
      </c>
      <c r="B2756">
        <f t="shared" si="978"/>
        <v>77</v>
      </c>
      <c r="C2756">
        <f t="shared" ca="1" si="970"/>
        <v>74</v>
      </c>
      <c r="D2756" t="str">
        <f t="shared" si="979"/>
        <v>O77</v>
      </c>
      <c r="E2756" t="str">
        <f t="shared" ca="1" si="980"/>
        <v/>
      </c>
      <c r="F2756" t="str">
        <f t="shared" ca="1" si="981"/>
        <v xml:space="preserve">Enter a 'Higher of Land Purchase Price or Land Appraised Value****' for  building 74 in cell O77.
</v>
      </c>
      <c r="G2756" s="9" t="str">
        <f t="shared" ca="1" si="968"/>
        <v xml:space="preserve">Enter a value for 'Number of Floors in the Tallest Building' in cell B57.
</v>
      </c>
      <c r="H2756" s="52" t="str">
        <f t="shared" ca="1" si="982"/>
        <v>Higher of Land Purchase Price or Land Appraised Value****</v>
      </c>
      <c r="I2756" s="52">
        <v>15</v>
      </c>
    </row>
    <row r="2757" spans="1:10" ht="15" customHeight="1">
      <c r="A2757" t="str">
        <f ca="1">IF(AND(OFFSET(A2757, -I2757 + 2, 4) &gt;  0, E2757="", Calculations!$B$7), F2757, "")</f>
        <v/>
      </c>
      <c r="B2757">
        <f t="shared" si="978"/>
        <v>77</v>
      </c>
      <c r="C2757">
        <f t="shared" ca="1" si="970"/>
        <v>74</v>
      </c>
      <c r="D2757" t="str">
        <f t="shared" si="979"/>
        <v>P77</v>
      </c>
      <c r="E2757" t="str">
        <f t="shared" ca="1" si="980"/>
        <v/>
      </c>
      <c r="F2757" t="str">
        <f t="shared" ca="1" si="981"/>
        <v xml:space="preserve">Enter a 'Acquisition Placed-in-Service Date' for  building 74 in cell P77.
</v>
      </c>
      <c r="G2757" s="9" t="str">
        <f t="shared" ca="1" si="968"/>
        <v xml:space="preserve">Enter a value for 'Number of Floors in the Tallest Building' in cell B57.
</v>
      </c>
      <c r="H2757" s="52" t="str">
        <f t="shared" ca="1" si="982"/>
        <v>Acquisition Placed-in-Service Date</v>
      </c>
      <c r="I2757" s="52">
        <v>16</v>
      </c>
    </row>
    <row r="2758" spans="1:10" ht="15" customHeight="1">
      <c r="A2758" t="str">
        <f ca="1">IF(AND(OFFSET(A2758, -I2758 + 2, 4) &gt;  0, E2758="", Calculations!$B$7), F2758, "")</f>
        <v/>
      </c>
      <c r="B2758">
        <f t="shared" si="978"/>
        <v>77</v>
      </c>
      <c r="C2758">
        <f t="shared" ca="1" si="970"/>
        <v>74</v>
      </c>
      <c r="D2758" t="str">
        <f t="shared" si="979"/>
        <v>Q77</v>
      </c>
      <c r="E2758" t="str">
        <f t="shared" ca="1" si="980"/>
        <v/>
      </c>
      <c r="F2758" t="str">
        <f t="shared" ca="1" si="981"/>
        <v xml:space="preserve">Enter a 'Acquisition APR' for  building 74 in cell Q77.
</v>
      </c>
      <c r="G2758" s="9" t="str">
        <f t="shared" ca="1" si="968"/>
        <v xml:space="preserve">Enter a value for 'Number of Floors in the Tallest Building' in cell B57.
</v>
      </c>
      <c r="H2758" s="52" t="str">
        <f t="shared" ca="1" si="982"/>
        <v>Acquisition APR</v>
      </c>
      <c r="I2758" s="52">
        <v>17</v>
      </c>
    </row>
    <row r="2759" spans="1:10" ht="15" customHeight="1">
      <c r="A2759" t="str">
        <f ca="1">IF(AND(Calculations!$B$4,Calculations!$B$27&gt;=C2759, E2759 &lt;&gt; 13),F2759,"")</f>
        <v/>
      </c>
      <c r="B2759">
        <f>ROW('Final Building Profile'!C78)</f>
        <v>78</v>
      </c>
      <c r="C2759">
        <f t="shared" ca="1" si="970"/>
        <v>75</v>
      </c>
      <c r="D2759" t="str">
        <f>ADDRESS(B2759, 3,4  )</f>
        <v>C78</v>
      </c>
      <c r="E2759" s="52">
        <f ca="1">H2759+I2759</f>
        <v>0</v>
      </c>
      <c r="F2759" t="str">
        <f ca="1">CONCATENATE("Based upon the number of buildings specified, information for  building ", C2759, " required for a final application in row ", B2759, ".", CHAR(10))</f>
        <v xml:space="preserve">Based upon the number of buildings specified, information for  building 75 required for a final application in row 78.
</v>
      </c>
      <c r="G2759" s="9" t="str">
        <f t="shared" ca="1" si="968"/>
        <v xml:space="preserve">Enter a value for 'Number of Floors in the Tallest Building' in cell B57.
</v>
      </c>
      <c r="H2759" s="52">
        <f ca="1">SUMPRODUCT(--ISTEXT(INDIRECT(J2759)))</f>
        <v>0</v>
      </c>
      <c r="I2759" s="52">
        <f ca="1">SUMPRODUCT(--ISNUMBER(INDIRECT(J2759)))</f>
        <v>0</v>
      </c>
      <c r="J2759" s="52" t="str">
        <f>$F$1557&amp; ADDRESS(B2759,3,4) &amp; ":" &amp; ADDRESS(B2759,15,4)</f>
        <v>'Final Building Profile'!C78:O78</v>
      </c>
    </row>
    <row r="2760" spans="1:10" ht="15" customHeight="1">
      <c r="A2760" t="str">
        <f t="shared" ref="A2760:A2769" ca="1" si="983">IF(AND(OFFSET(A2760, -I2760 + 2, 4) &gt;  0, E2760=""), F2760, "")</f>
        <v/>
      </c>
      <c r="B2760">
        <f t="shared" ref="B2760:B2774" si="984">B2759</f>
        <v>78</v>
      </c>
      <c r="C2760">
        <f t="shared" ca="1" si="970"/>
        <v>75</v>
      </c>
      <c r="D2760" t="str">
        <f t="shared" ref="D2760:D2774" si="985">ADDRESS(B2760, I2760,4  )</f>
        <v>C78</v>
      </c>
      <c r="E2760" t="str">
        <f t="shared" ref="E2760:E2774" ca="1" si="986">IF(ISBLANK( INDIRECT($F$1557 &amp; D2760)),"", INDIRECT($F$1557 &amp; D2760))</f>
        <v/>
      </c>
      <c r="F2760" t="str">
        <f t="shared" ref="F2760:F2774" ca="1" si="987">CONCATENATE("Enter a '"&amp; H2760 &amp;"' for  building ", C2760, " in cell ", D2760, ".", CHAR(10))</f>
        <v xml:space="preserve">Enter a 'Building Street Address' for  building 75 in cell C78.
</v>
      </c>
      <c r="G2760" s="9" t="str">
        <f t="shared" ca="1" si="968"/>
        <v xml:space="preserve">Enter a value for 'Number of Floors in the Tallest Building' in cell B57.
</v>
      </c>
      <c r="H2760" s="52" t="str">
        <f t="shared" ref="H2760:H2774" ca="1" si="988">OFFSET(INDIRECT($F$1557 &amp; D2760), -B2760 + 3, 0)</f>
        <v>Building Street Address</v>
      </c>
      <c r="I2760" s="52">
        <v>3</v>
      </c>
    </row>
    <row r="2761" spans="1:10" ht="15" customHeight="1">
      <c r="A2761" t="str">
        <f t="shared" ca="1" si="983"/>
        <v/>
      </c>
      <c r="B2761">
        <f t="shared" si="984"/>
        <v>78</v>
      </c>
      <c r="C2761">
        <f t="shared" ca="1" si="970"/>
        <v>75</v>
      </c>
      <c r="D2761" t="str">
        <f t="shared" si="985"/>
        <v>D78</v>
      </c>
      <c r="E2761" t="str">
        <f t="shared" ca="1" si="986"/>
        <v/>
      </c>
      <c r="F2761" t="str">
        <f t="shared" ca="1" si="987"/>
        <v xml:space="preserve">Enter a 'Total Units in Building*' for  building 75 in cell D78.
</v>
      </c>
      <c r="G2761" s="9" t="str">
        <f t="shared" ca="1" si="968"/>
        <v xml:space="preserve">Enter a value for 'Number of Floors in the Tallest Building' in cell B57.
</v>
      </c>
      <c r="H2761" s="52" t="str">
        <f t="shared" ca="1" si="988"/>
        <v>Total Units in Building*</v>
      </c>
      <c r="I2761" s="52">
        <v>4</v>
      </c>
    </row>
    <row r="2762" spans="1:10" ht="15" customHeight="1">
      <c r="A2762" t="str">
        <f t="shared" ca="1" si="983"/>
        <v/>
      </c>
      <c r="B2762">
        <f t="shared" si="984"/>
        <v>78</v>
      </c>
      <c r="C2762">
        <f t="shared" ca="1" si="970"/>
        <v>75</v>
      </c>
      <c r="D2762" t="str">
        <f t="shared" si="985"/>
        <v>E78</v>
      </c>
      <c r="E2762" t="str">
        <f t="shared" ca="1" si="986"/>
        <v/>
      </c>
      <c r="F2762" t="str">
        <f t="shared" ca="1" si="987"/>
        <v xml:space="preserve">Enter a 'Employee Units' for  building 75 in cell E78.
</v>
      </c>
      <c r="G2762" s="9" t="str">
        <f t="shared" ca="1" si="968"/>
        <v xml:space="preserve">Enter a value for 'Number of Floors in the Tallest Building' in cell B57.
</v>
      </c>
      <c r="H2762" s="52" t="str">
        <f t="shared" ca="1" si="988"/>
        <v>Employee Units</v>
      </c>
      <c r="I2762" s="52">
        <v>5</v>
      </c>
    </row>
    <row r="2763" spans="1:10" ht="15" customHeight="1">
      <c r="A2763" t="str">
        <f t="shared" ca="1" si="983"/>
        <v/>
      </c>
      <c r="B2763">
        <f t="shared" si="984"/>
        <v>78</v>
      </c>
      <c r="C2763">
        <f t="shared" ca="1" si="970"/>
        <v>75</v>
      </c>
      <c r="D2763" t="str">
        <f t="shared" si="985"/>
        <v>F78</v>
      </c>
      <c r="E2763" t="str">
        <f t="shared" ca="1" si="986"/>
        <v/>
      </c>
      <c r="F2763" t="str">
        <f t="shared" ca="1" si="987"/>
        <v xml:space="preserve">Enter a 'Low-Income Units' for  building 75 in cell F78.
</v>
      </c>
      <c r="G2763" s="9" t="str">
        <f t="shared" ca="1" si="968"/>
        <v xml:space="preserve">Enter a value for 'Number of Floors in the Tallest Building' in cell B57.
</v>
      </c>
      <c r="H2763" s="52" t="str">
        <f t="shared" ca="1" si="988"/>
        <v>Low-Income Units</v>
      </c>
      <c r="I2763" s="52">
        <v>6</v>
      </c>
    </row>
    <row r="2764" spans="1:10" ht="15" customHeight="1">
      <c r="A2764" t="str">
        <f t="shared" ca="1" si="983"/>
        <v/>
      </c>
      <c r="B2764">
        <f t="shared" si="984"/>
        <v>78</v>
      </c>
      <c r="C2764">
        <f t="shared" ca="1" si="970"/>
        <v>75</v>
      </c>
      <c r="D2764" t="str">
        <f t="shared" si="985"/>
        <v>G78</v>
      </c>
      <c r="E2764" t="str">
        <f t="shared" ca="1" si="986"/>
        <v/>
      </c>
      <c r="F2764" t="str">
        <f t="shared" ca="1" si="987"/>
        <v xml:space="preserve">Enter a 'Residential Square Footage**' for  building 75 in cell G78.
</v>
      </c>
      <c r="G2764" s="9" t="str">
        <f t="shared" ca="1" si="968"/>
        <v xml:space="preserve">Enter a value for 'Number of Floors in the Tallest Building' in cell B57.
</v>
      </c>
      <c r="H2764" s="52" t="str">
        <f t="shared" ca="1" si="988"/>
        <v>Residential Square Footage**</v>
      </c>
      <c r="I2764" s="52">
        <v>7</v>
      </c>
    </row>
    <row r="2765" spans="1:10" ht="15" customHeight="1">
      <c r="A2765" t="str">
        <f t="shared" ca="1" si="983"/>
        <v/>
      </c>
      <c r="B2765">
        <f t="shared" si="984"/>
        <v>78</v>
      </c>
      <c r="C2765">
        <f t="shared" ca="1" si="970"/>
        <v>75</v>
      </c>
      <c r="D2765" t="str">
        <f t="shared" si="985"/>
        <v>H78</v>
      </c>
      <c r="E2765" t="str">
        <f t="shared" ca="1" si="986"/>
        <v/>
      </c>
      <c r="F2765" t="str">
        <f t="shared" ca="1" si="987"/>
        <v xml:space="preserve">Enter a 'Square Footage of Employee Units' for  building 75 in cell H78.
</v>
      </c>
      <c r="G2765" s="9" t="str">
        <f t="shared" ca="1" si="968"/>
        <v xml:space="preserve">Enter a value for 'Number of Floors in the Tallest Building' in cell B57.
</v>
      </c>
      <c r="H2765" s="52" t="str">
        <f t="shared" ca="1" si="988"/>
        <v>Square Footage of Employee Units</v>
      </c>
      <c r="I2765" s="52">
        <v>8</v>
      </c>
    </row>
    <row r="2766" spans="1:10" ht="15" customHeight="1">
      <c r="A2766" t="str">
        <f t="shared" ca="1" si="983"/>
        <v/>
      </c>
      <c r="B2766">
        <f t="shared" si="984"/>
        <v>78</v>
      </c>
      <c r="C2766">
        <f t="shared" ca="1" si="970"/>
        <v>75</v>
      </c>
      <c r="D2766" t="str">
        <f t="shared" si="985"/>
        <v>I78</v>
      </c>
      <c r="E2766" t="str">
        <f t="shared" ca="1" si="986"/>
        <v/>
      </c>
      <c r="F2766" t="str">
        <f t="shared" ca="1" si="987"/>
        <v xml:space="preserve">Enter a 'Square Footage of Low-Income Units' for  building 75 in cell I78.
</v>
      </c>
      <c r="G2766" s="9" t="str">
        <f t="shared" ca="1" si="968"/>
        <v xml:space="preserve">Enter a value for 'Number of Floors in the Tallest Building' in cell B57.
</v>
      </c>
      <c r="H2766" s="52" t="str">
        <f t="shared" ca="1" si="988"/>
        <v>Square Footage of Low-Income Units</v>
      </c>
      <c r="I2766" s="52">
        <v>9</v>
      </c>
    </row>
    <row r="2767" spans="1:10" ht="15" customHeight="1">
      <c r="A2767" t="str">
        <f t="shared" ca="1" si="983"/>
        <v/>
      </c>
      <c r="B2767">
        <f t="shared" si="984"/>
        <v>78</v>
      </c>
      <c r="C2767">
        <f t="shared" ca="1" si="970"/>
        <v>75</v>
      </c>
      <c r="D2767" t="str">
        <f t="shared" si="985"/>
        <v>J78</v>
      </c>
      <c r="E2767" t="str">
        <f t="shared" ca="1" si="986"/>
        <v/>
      </c>
      <c r="F2767" t="str">
        <f t="shared" ca="1" si="987"/>
        <v xml:space="preserve">Enter a 'Placed-In-Service Date' for  building 75 in cell J78.
</v>
      </c>
      <c r="G2767" s="9" t="str">
        <f t="shared" ca="1" si="968"/>
        <v xml:space="preserve">Enter a value for 'Number of Floors in the Tallest Building' in cell B57.
</v>
      </c>
      <c r="H2767" s="52" t="str">
        <f t="shared" ca="1" si="988"/>
        <v>Placed-In-Service Date</v>
      </c>
      <c r="I2767" s="52">
        <v>10</v>
      </c>
    </row>
    <row r="2768" spans="1:10" ht="15" customHeight="1">
      <c r="A2768" t="str">
        <f t="shared" ca="1" si="983"/>
        <v/>
      </c>
      <c r="B2768">
        <f t="shared" si="984"/>
        <v>78</v>
      </c>
      <c r="C2768">
        <f t="shared" ca="1" si="970"/>
        <v>75</v>
      </c>
      <c r="D2768" t="str">
        <f t="shared" si="985"/>
        <v>K78</v>
      </c>
      <c r="E2768" t="str">
        <f t="shared" ca="1" si="986"/>
        <v/>
      </c>
      <c r="F2768" t="str">
        <f t="shared" ca="1" si="987"/>
        <v xml:space="preserve">Enter a 'New Construction APR' for  building 75 in cell K78.
</v>
      </c>
      <c r="G2768" s="9" t="str">
        <f t="shared" ca="1" si="968"/>
        <v xml:space="preserve">Enter a value for 'Number of Floors in the Tallest Building' in cell B57.
</v>
      </c>
      <c r="H2768" s="52" t="str">
        <f t="shared" ca="1" si="988"/>
        <v>New Construction APR</v>
      </c>
      <c r="I2768" s="52">
        <v>11</v>
      </c>
    </row>
    <row r="2769" spans="1:10" ht="15" customHeight="1">
      <c r="A2769" t="str">
        <f t="shared" ca="1" si="983"/>
        <v/>
      </c>
      <c r="B2769">
        <f t="shared" si="984"/>
        <v>78</v>
      </c>
      <c r="C2769">
        <f t="shared" ca="1" si="970"/>
        <v>75</v>
      </c>
      <c r="D2769" t="str">
        <f t="shared" si="985"/>
        <v>L78</v>
      </c>
      <c r="E2769" t="str">
        <f t="shared" ca="1" si="986"/>
        <v/>
      </c>
      <c r="F2769" t="str">
        <f t="shared" ca="1" si="987"/>
        <v xml:space="preserve">Enter a 'New Construction Eligible Basis' for  building 75 in cell L78.
</v>
      </c>
      <c r="G2769" s="9" t="str">
        <f t="shared" ca="1" si="968"/>
        <v xml:space="preserve">Enter a value for 'Number of Floors in the Tallest Building' in cell B57.
</v>
      </c>
      <c r="H2769" s="52" t="str">
        <f t="shared" ca="1" si="988"/>
        <v>New Construction Eligible Basis</v>
      </c>
      <c r="I2769" s="52">
        <v>12</v>
      </c>
    </row>
    <row r="2770" spans="1:10" ht="15" customHeight="1">
      <c r="A2770" t="str">
        <f ca="1">IF(AND(OFFSET(A2770, -I2770 + 2, 4) &gt;  0, E2770="", Calculations!$B$7), F2770, "")</f>
        <v/>
      </c>
      <c r="B2770">
        <f t="shared" si="984"/>
        <v>78</v>
      </c>
      <c r="C2770">
        <f t="shared" ca="1" si="970"/>
        <v>75</v>
      </c>
      <c r="D2770" t="str">
        <f t="shared" si="985"/>
        <v>M78</v>
      </c>
      <c r="E2770" t="str">
        <f t="shared" ca="1" si="986"/>
        <v/>
      </c>
      <c r="F2770" t="str">
        <f t="shared" ca="1" si="987"/>
        <v xml:space="preserve">Enter a 'Eligible Basis for Rehab' for  building 75 in cell M78.
</v>
      </c>
      <c r="G2770" s="9" t="str">
        <f t="shared" ca="1" si="968"/>
        <v xml:space="preserve">Enter a value for 'Number of Floors in the Tallest Building' in cell B57.
</v>
      </c>
      <c r="H2770" s="52" t="str">
        <f t="shared" ca="1" si="988"/>
        <v>Eligible Basis for Rehab</v>
      </c>
      <c r="I2770" s="52">
        <v>13</v>
      </c>
    </row>
    <row r="2771" spans="1:10" ht="15" customHeight="1">
      <c r="A2771" t="str">
        <f ca="1">IF(AND(OFFSET(A2771, -I2771 + 2, 4) &gt;  0, E2771="", Calculations!$B$7), F2771, "")</f>
        <v/>
      </c>
      <c r="B2771">
        <f t="shared" si="984"/>
        <v>78</v>
      </c>
      <c r="C2771">
        <f t="shared" ca="1" si="970"/>
        <v>75</v>
      </c>
      <c r="D2771" t="str">
        <f t="shared" si="985"/>
        <v>N78</v>
      </c>
      <c r="E2771" t="str">
        <f t="shared" ca="1" si="986"/>
        <v/>
      </c>
      <c r="F2771" t="str">
        <f t="shared" ca="1" si="987"/>
        <v xml:space="preserve">Enter a 'Cost of Acquiring the Building***' for  building 75 in cell N78.
</v>
      </c>
      <c r="G2771" s="9" t="str">
        <f t="shared" ca="1" si="968"/>
        <v xml:space="preserve">Enter a value for 'Number of Floors in the Tallest Building' in cell B57.
</v>
      </c>
      <c r="H2771" s="52" t="str">
        <f t="shared" ca="1" si="988"/>
        <v>Cost of Acquiring the Building***</v>
      </c>
      <c r="I2771" s="52">
        <v>14</v>
      </c>
    </row>
    <row r="2772" spans="1:10" ht="15" customHeight="1">
      <c r="A2772" t="str">
        <f ca="1">IF(AND(OFFSET(A2772, -I2772 + 2, 4) &gt;  0, E2772="", Calculations!$B$7), F2772, "")</f>
        <v/>
      </c>
      <c r="B2772">
        <f t="shared" si="984"/>
        <v>78</v>
      </c>
      <c r="C2772">
        <f t="shared" ca="1" si="970"/>
        <v>75</v>
      </c>
      <c r="D2772" t="str">
        <f t="shared" si="985"/>
        <v>O78</v>
      </c>
      <c r="E2772" t="str">
        <f t="shared" ca="1" si="986"/>
        <v/>
      </c>
      <c r="F2772" t="str">
        <f t="shared" ca="1" si="987"/>
        <v xml:space="preserve">Enter a 'Higher of Land Purchase Price or Land Appraised Value****' for  building 75 in cell O78.
</v>
      </c>
      <c r="G2772" s="9" t="str">
        <f t="shared" ca="1" si="968"/>
        <v xml:space="preserve">Enter a value for 'Number of Floors in the Tallest Building' in cell B57.
</v>
      </c>
      <c r="H2772" s="52" t="str">
        <f t="shared" ca="1" si="988"/>
        <v>Higher of Land Purchase Price or Land Appraised Value****</v>
      </c>
      <c r="I2772" s="52">
        <v>15</v>
      </c>
    </row>
    <row r="2773" spans="1:10" ht="15" customHeight="1">
      <c r="A2773" t="str">
        <f ca="1">IF(AND(OFFSET(A2773, -I2773 + 2, 4) &gt;  0, E2773="", Calculations!$B$7), F2773, "")</f>
        <v/>
      </c>
      <c r="B2773">
        <f t="shared" si="984"/>
        <v>78</v>
      </c>
      <c r="C2773">
        <f t="shared" ca="1" si="970"/>
        <v>75</v>
      </c>
      <c r="D2773" t="str">
        <f t="shared" si="985"/>
        <v>P78</v>
      </c>
      <c r="E2773" t="str">
        <f t="shared" ca="1" si="986"/>
        <v/>
      </c>
      <c r="F2773" t="str">
        <f t="shared" ca="1" si="987"/>
        <v xml:space="preserve">Enter a 'Acquisition Placed-in-Service Date' for  building 75 in cell P78.
</v>
      </c>
      <c r="G2773" s="9" t="str">
        <f t="shared" ca="1" si="968"/>
        <v xml:space="preserve">Enter a value for 'Number of Floors in the Tallest Building' in cell B57.
</v>
      </c>
      <c r="H2773" s="52" t="str">
        <f t="shared" ca="1" si="988"/>
        <v>Acquisition Placed-in-Service Date</v>
      </c>
      <c r="I2773" s="52">
        <v>16</v>
      </c>
    </row>
    <row r="2774" spans="1:10" ht="15" customHeight="1">
      <c r="A2774" t="str">
        <f ca="1">IF(AND(OFFSET(A2774, -I2774 + 2, 4) &gt;  0, E2774="", Calculations!$B$7), F2774, "")</f>
        <v/>
      </c>
      <c r="B2774">
        <f t="shared" si="984"/>
        <v>78</v>
      </c>
      <c r="C2774">
        <f t="shared" ca="1" si="970"/>
        <v>75</v>
      </c>
      <c r="D2774" t="str">
        <f t="shared" si="985"/>
        <v>Q78</v>
      </c>
      <c r="E2774" t="str">
        <f t="shared" ca="1" si="986"/>
        <v/>
      </c>
      <c r="F2774" t="str">
        <f t="shared" ca="1" si="987"/>
        <v xml:space="preserve">Enter a 'Acquisition APR' for  building 75 in cell Q78.
</v>
      </c>
      <c r="G2774" s="9" t="str">
        <f t="shared" ca="1" si="968"/>
        <v xml:space="preserve">Enter a value for 'Number of Floors in the Tallest Building' in cell B57.
</v>
      </c>
      <c r="H2774" s="52" t="str">
        <f t="shared" ca="1" si="988"/>
        <v>Acquisition APR</v>
      </c>
      <c r="I2774" s="52">
        <v>17</v>
      </c>
    </row>
    <row r="2775" spans="1:10" ht="15" customHeight="1">
      <c r="A2775" t="str">
        <f ca="1">IF(AND(Calculations!$B$4,Calculations!$B$27&gt;=C2775, E2775 &lt;&gt; 13),F2775,"")</f>
        <v/>
      </c>
      <c r="B2775">
        <f>ROW('Final Building Profile'!C79)</f>
        <v>79</v>
      </c>
      <c r="C2775">
        <f t="shared" ca="1" si="970"/>
        <v>76</v>
      </c>
      <c r="D2775" t="str">
        <f>ADDRESS(B2775, 3,4  )</f>
        <v>C79</v>
      </c>
      <c r="E2775" s="52">
        <f ca="1">H2775+I2775</f>
        <v>0</v>
      </c>
      <c r="F2775" t="str">
        <f ca="1">CONCATENATE("Based upon the number of buildings specified, information for  building ", C2775, " required for a final application in row ", B2775, ".", CHAR(10))</f>
        <v xml:space="preserve">Based upon the number of buildings specified, information for  building 76 required for a final application in row 79.
</v>
      </c>
      <c r="G2775" s="9" t="str">
        <f t="shared" ca="1" si="968"/>
        <v xml:space="preserve">Enter a value for 'Number of Floors in the Tallest Building' in cell B57.
</v>
      </c>
      <c r="H2775" s="52">
        <f ca="1">SUMPRODUCT(--ISTEXT(INDIRECT(J2775)))</f>
        <v>0</v>
      </c>
      <c r="I2775" s="52">
        <f ca="1">SUMPRODUCT(--ISNUMBER(INDIRECT(J2775)))</f>
        <v>0</v>
      </c>
      <c r="J2775" s="52" t="str">
        <f>$F$1557&amp; ADDRESS(B2775,3,4) &amp; ":" &amp; ADDRESS(B2775,15,4)</f>
        <v>'Final Building Profile'!C79:O79</v>
      </c>
    </row>
    <row r="2776" spans="1:10" ht="15" customHeight="1">
      <c r="A2776" t="str">
        <f t="shared" ref="A2776:A2785" ca="1" si="989">IF(AND(OFFSET(A2776, -I2776 + 2, 4) &gt;  0, E2776=""), F2776, "")</f>
        <v/>
      </c>
      <c r="B2776">
        <f t="shared" ref="B2776:B2790" si="990">B2775</f>
        <v>79</v>
      </c>
      <c r="C2776">
        <f t="shared" ca="1" si="970"/>
        <v>76</v>
      </c>
      <c r="D2776" t="str">
        <f t="shared" ref="D2776:D2790" si="991">ADDRESS(B2776, I2776,4  )</f>
        <v>C79</v>
      </c>
      <c r="E2776" t="str">
        <f t="shared" ref="E2776:E2790" ca="1" si="992">IF(ISBLANK( INDIRECT($F$1557 &amp; D2776)),"", INDIRECT($F$1557 &amp; D2776))</f>
        <v/>
      </c>
      <c r="F2776" t="str">
        <f t="shared" ref="F2776:F2790" ca="1" si="993">CONCATENATE("Enter a '"&amp; H2776 &amp;"' for  building ", C2776, " in cell ", D2776, ".", CHAR(10))</f>
        <v xml:space="preserve">Enter a 'Building Street Address' for  building 76 in cell C79.
</v>
      </c>
      <c r="G2776" s="9" t="str">
        <f t="shared" ref="G2776:G2839" ca="1" si="994">OFFSET(G2776, -1, 0) &amp; A2776</f>
        <v xml:space="preserve">Enter a value for 'Number of Floors in the Tallest Building' in cell B57.
</v>
      </c>
      <c r="H2776" s="52" t="str">
        <f t="shared" ref="H2776:H2790" ca="1" si="995">OFFSET(INDIRECT($F$1557 &amp; D2776), -B2776 + 3, 0)</f>
        <v>Building Street Address</v>
      </c>
      <c r="I2776" s="52">
        <v>3</v>
      </c>
    </row>
    <row r="2777" spans="1:10" ht="15" customHeight="1">
      <c r="A2777" t="str">
        <f t="shared" ca="1" si="989"/>
        <v/>
      </c>
      <c r="B2777">
        <f t="shared" si="990"/>
        <v>79</v>
      </c>
      <c r="C2777">
        <f t="shared" ca="1" si="970"/>
        <v>76</v>
      </c>
      <c r="D2777" t="str">
        <f t="shared" si="991"/>
        <v>D79</v>
      </c>
      <c r="E2777" t="str">
        <f t="shared" ca="1" si="992"/>
        <v/>
      </c>
      <c r="F2777" t="str">
        <f t="shared" ca="1" si="993"/>
        <v xml:space="preserve">Enter a 'Total Units in Building*' for  building 76 in cell D79.
</v>
      </c>
      <c r="G2777" s="9" t="str">
        <f t="shared" ca="1" si="994"/>
        <v xml:space="preserve">Enter a value for 'Number of Floors in the Tallest Building' in cell B57.
</v>
      </c>
      <c r="H2777" s="52" t="str">
        <f t="shared" ca="1" si="995"/>
        <v>Total Units in Building*</v>
      </c>
      <c r="I2777" s="52">
        <v>4</v>
      </c>
    </row>
    <row r="2778" spans="1:10" ht="15" customHeight="1">
      <c r="A2778" t="str">
        <f t="shared" ca="1" si="989"/>
        <v/>
      </c>
      <c r="B2778">
        <f t="shared" si="990"/>
        <v>79</v>
      </c>
      <c r="C2778">
        <f t="shared" ca="1" si="970"/>
        <v>76</v>
      </c>
      <c r="D2778" t="str">
        <f t="shared" si="991"/>
        <v>E79</v>
      </c>
      <c r="E2778" t="str">
        <f t="shared" ca="1" si="992"/>
        <v/>
      </c>
      <c r="F2778" t="str">
        <f t="shared" ca="1" si="993"/>
        <v xml:space="preserve">Enter a 'Employee Units' for  building 76 in cell E79.
</v>
      </c>
      <c r="G2778" s="9" t="str">
        <f t="shared" ca="1" si="994"/>
        <v xml:space="preserve">Enter a value for 'Number of Floors in the Tallest Building' in cell B57.
</v>
      </c>
      <c r="H2778" s="52" t="str">
        <f t="shared" ca="1" si="995"/>
        <v>Employee Units</v>
      </c>
      <c r="I2778" s="52">
        <v>5</v>
      </c>
    </row>
    <row r="2779" spans="1:10" ht="15" customHeight="1">
      <c r="A2779" t="str">
        <f t="shared" ca="1" si="989"/>
        <v/>
      </c>
      <c r="B2779">
        <f t="shared" si="990"/>
        <v>79</v>
      </c>
      <c r="C2779">
        <f t="shared" ca="1" si="970"/>
        <v>76</v>
      </c>
      <c r="D2779" t="str">
        <f t="shared" si="991"/>
        <v>F79</v>
      </c>
      <c r="E2779" t="str">
        <f t="shared" ca="1" si="992"/>
        <v/>
      </c>
      <c r="F2779" t="str">
        <f t="shared" ca="1" si="993"/>
        <v xml:space="preserve">Enter a 'Low-Income Units' for  building 76 in cell F79.
</v>
      </c>
      <c r="G2779" s="9" t="str">
        <f t="shared" ca="1" si="994"/>
        <v xml:space="preserve">Enter a value for 'Number of Floors in the Tallest Building' in cell B57.
</v>
      </c>
      <c r="H2779" s="52" t="str">
        <f t="shared" ca="1" si="995"/>
        <v>Low-Income Units</v>
      </c>
      <c r="I2779" s="52">
        <v>6</v>
      </c>
    </row>
    <row r="2780" spans="1:10" ht="15" customHeight="1">
      <c r="A2780" t="str">
        <f t="shared" ca="1" si="989"/>
        <v/>
      </c>
      <c r="B2780">
        <f t="shared" si="990"/>
        <v>79</v>
      </c>
      <c r="C2780">
        <f t="shared" ca="1" si="970"/>
        <v>76</v>
      </c>
      <c r="D2780" t="str">
        <f t="shared" si="991"/>
        <v>G79</v>
      </c>
      <c r="E2780" t="str">
        <f t="shared" ca="1" si="992"/>
        <v/>
      </c>
      <c r="F2780" t="str">
        <f t="shared" ca="1" si="993"/>
        <v xml:space="preserve">Enter a 'Residential Square Footage**' for  building 76 in cell G79.
</v>
      </c>
      <c r="G2780" s="9" t="str">
        <f t="shared" ca="1" si="994"/>
        <v xml:space="preserve">Enter a value for 'Number of Floors in the Tallest Building' in cell B57.
</v>
      </c>
      <c r="H2780" s="52" t="str">
        <f t="shared" ca="1" si="995"/>
        <v>Residential Square Footage**</v>
      </c>
      <c r="I2780" s="52">
        <v>7</v>
      </c>
    </row>
    <row r="2781" spans="1:10" ht="15" customHeight="1">
      <c r="A2781" t="str">
        <f t="shared" ca="1" si="989"/>
        <v/>
      </c>
      <c r="B2781">
        <f t="shared" si="990"/>
        <v>79</v>
      </c>
      <c r="C2781">
        <f t="shared" ca="1" si="970"/>
        <v>76</v>
      </c>
      <c r="D2781" t="str">
        <f t="shared" si="991"/>
        <v>H79</v>
      </c>
      <c r="E2781" t="str">
        <f t="shared" ca="1" si="992"/>
        <v/>
      </c>
      <c r="F2781" t="str">
        <f t="shared" ca="1" si="993"/>
        <v xml:space="preserve">Enter a 'Square Footage of Employee Units' for  building 76 in cell H79.
</v>
      </c>
      <c r="G2781" s="9" t="str">
        <f t="shared" ca="1" si="994"/>
        <v xml:space="preserve">Enter a value for 'Number of Floors in the Tallest Building' in cell B57.
</v>
      </c>
      <c r="H2781" s="52" t="str">
        <f t="shared" ca="1" si="995"/>
        <v>Square Footage of Employee Units</v>
      </c>
      <c r="I2781" s="52">
        <v>8</v>
      </c>
    </row>
    <row r="2782" spans="1:10" ht="15" customHeight="1">
      <c r="A2782" t="str">
        <f t="shared" ca="1" si="989"/>
        <v/>
      </c>
      <c r="B2782">
        <f t="shared" si="990"/>
        <v>79</v>
      </c>
      <c r="C2782">
        <f t="shared" ca="1" si="970"/>
        <v>76</v>
      </c>
      <c r="D2782" t="str">
        <f t="shared" si="991"/>
        <v>I79</v>
      </c>
      <c r="E2782" t="str">
        <f t="shared" ca="1" si="992"/>
        <v/>
      </c>
      <c r="F2782" t="str">
        <f t="shared" ca="1" si="993"/>
        <v xml:space="preserve">Enter a 'Square Footage of Low-Income Units' for  building 76 in cell I79.
</v>
      </c>
      <c r="G2782" s="9" t="str">
        <f t="shared" ca="1" si="994"/>
        <v xml:space="preserve">Enter a value for 'Number of Floors in the Tallest Building' in cell B57.
</v>
      </c>
      <c r="H2782" s="52" t="str">
        <f t="shared" ca="1" si="995"/>
        <v>Square Footage of Low-Income Units</v>
      </c>
      <c r="I2782" s="52">
        <v>9</v>
      </c>
    </row>
    <row r="2783" spans="1:10" ht="15" customHeight="1">
      <c r="A2783" t="str">
        <f t="shared" ca="1" si="989"/>
        <v/>
      </c>
      <c r="B2783">
        <f t="shared" si="990"/>
        <v>79</v>
      </c>
      <c r="C2783">
        <f t="shared" ca="1" si="970"/>
        <v>76</v>
      </c>
      <c r="D2783" t="str">
        <f t="shared" si="991"/>
        <v>J79</v>
      </c>
      <c r="E2783" t="str">
        <f t="shared" ca="1" si="992"/>
        <v/>
      </c>
      <c r="F2783" t="str">
        <f t="shared" ca="1" si="993"/>
        <v xml:space="preserve">Enter a 'Placed-In-Service Date' for  building 76 in cell J79.
</v>
      </c>
      <c r="G2783" s="9" t="str">
        <f t="shared" ca="1" si="994"/>
        <v xml:space="preserve">Enter a value for 'Number of Floors in the Tallest Building' in cell B57.
</v>
      </c>
      <c r="H2783" s="52" t="str">
        <f t="shared" ca="1" si="995"/>
        <v>Placed-In-Service Date</v>
      </c>
      <c r="I2783" s="52">
        <v>10</v>
      </c>
    </row>
    <row r="2784" spans="1:10" ht="15" customHeight="1">
      <c r="A2784" t="str">
        <f t="shared" ca="1" si="989"/>
        <v/>
      </c>
      <c r="B2784">
        <f t="shared" si="990"/>
        <v>79</v>
      </c>
      <c r="C2784">
        <f t="shared" ca="1" si="970"/>
        <v>76</v>
      </c>
      <c r="D2784" t="str">
        <f t="shared" si="991"/>
        <v>K79</v>
      </c>
      <c r="E2784" t="str">
        <f t="shared" ca="1" si="992"/>
        <v/>
      </c>
      <c r="F2784" t="str">
        <f t="shared" ca="1" si="993"/>
        <v xml:space="preserve">Enter a 'New Construction APR' for  building 76 in cell K79.
</v>
      </c>
      <c r="G2784" s="9" t="str">
        <f t="shared" ca="1" si="994"/>
        <v xml:space="preserve">Enter a value for 'Number of Floors in the Tallest Building' in cell B57.
</v>
      </c>
      <c r="H2784" s="52" t="str">
        <f t="shared" ca="1" si="995"/>
        <v>New Construction APR</v>
      </c>
      <c r="I2784" s="52">
        <v>11</v>
      </c>
    </row>
    <row r="2785" spans="1:10" ht="15" customHeight="1">
      <c r="A2785" t="str">
        <f t="shared" ca="1" si="989"/>
        <v/>
      </c>
      <c r="B2785">
        <f t="shared" si="990"/>
        <v>79</v>
      </c>
      <c r="C2785">
        <f t="shared" ca="1" si="970"/>
        <v>76</v>
      </c>
      <c r="D2785" t="str">
        <f t="shared" si="991"/>
        <v>L79</v>
      </c>
      <c r="E2785" t="str">
        <f t="shared" ca="1" si="992"/>
        <v/>
      </c>
      <c r="F2785" t="str">
        <f t="shared" ca="1" si="993"/>
        <v xml:space="preserve">Enter a 'New Construction Eligible Basis' for  building 76 in cell L79.
</v>
      </c>
      <c r="G2785" s="9" t="str">
        <f t="shared" ca="1" si="994"/>
        <v xml:space="preserve">Enter a value for 'Number of Floors in the Tallest Building' in cell B57.
</v>
      </c>
      <c r="H2785" s="52" t="str">
        <f t="shared" ca="1" si="995"/>
        <v>New Construction Eligible Basis</v>
      </c>
      <c r="I2785" s="52">
        <v>12</v>
      </c>
    </row>
    <row r="2786" spans="1:10" ht="15" customHeight="1">
      <c r="A2786" t="str">
        <f ca="1">IF(AND(OFFSET(A2786, -I2786 + 2, 4) &gt;  0, E2786="", Calculations!$B$7), F2786, "")</f>
        <v/>
      </c>
      <c r="B2786">
        <f t="shared" si="990"/>
        <v>79</v>
      </c>
      <c r="C2786">
        <f t="shared" ca="1" si="970"/>
        <v>76</v>
      </c>
      <c r="D2786" t="str">
        <f t="shared" si="991"/>
        <v>M79</v>
      </c>
      <c r="E2786" t="str">
        <f t="shared" ca="1" si="992"/>
        <v/>
      </c>
      <c r="F2786" t="str">
        <f t="shared" ca="1" si="993"/>
        <v xml:space="preserve">Enter a 'Eligible Basis for Rehab' for  building 76 in cell M79.
</v>
      </c>
      <c r="G2786" s="9" t="str">
        <f t="shared" ca="1" si="994"/>
        <v xml:space="preserve">Enter a value for 'Number of Floors in the Tallest Building' in cell B57.
</v>
      </c>
      <c r="H2786" s="52" t="str">
        <f t="shared" ca="1" si="995"/>
        <v>Eligible Basis for Rehab</v>
      </c>
      <c r="I2786" s="52">
        <v>13</v>
      </c>
    </row>
    <row r="2787" spans="1:10" ht="15" customHeight="1">
      <c r="A2787" t="str">
        <f ca="1">IF(AND(OFFSET(A2787, -I2787 + 2, 4) &gt;  0, E2787="", Calculations!$B$7), F2787, "")</f>
        <v/>
      </c>
      <c r="B2787">
        <f t="shared" si="990"/>
        <v>79</v>
      </c>
      <c r="C2787">
        <f t="shared" ca="1" si="970"/>
        <v>76</v>
      </c>
      <c r="D2787" t="str">
        <f t="shared" si="991"/>
        <v>N79</v>
      </c>
      <c r="E2787" t="str">
        <f t="shared" ca="1" si="992"/>
        <v/>
      </c>
      <c r="F2787" t="str">
        <f t="shared" ca="1" si="993"/>
        <v xml:space="preserve">Enter a 'Cost of Acquiring the Building***' for  building 76 in cell N79.
</v>
      </c>
      <c r="G2787" s="9" t="str">
        <f t="shared" ca="1" si="994"/>
        <v xml:space="preserve">Enter a value for 'Number of Floors in the Tallest Building' in cell B57.
</v>
      </c>
      <c r="H2787" s="52" t="str">
        <f t="shared" ca="1" si="995"/>
        <v>Cost of Acquiring the Building***</v>
      </c>
      <c r="I2787" s="52">
        <v>14</v>
      </c>
    </row>
    <row r="2788" spans="1:10" ht="15" customHeight="1">
      <c r="A2788" t="str">
        <f ca="1">IF(AND(OFFSET(A2788, -I2788 + 2, 4) &gt;  0, E2788="", Calculations!$B$7), F2788, "")</f>
        <v/>
      </c>
      <c r="B2788">
        <f t="shared" si="990"/>
        <v>79</v>
      </c>
      <c r="C2788">
        <f t="shared" ca="1" si="970"/>
        <v>76</v>
      </c>
      <c r="D2788" t="str">
        <f t="shared" si="991"/>
        <v>O79</v>
      </c>
      <c r="E2788" t="str">
        <f t="shared" ca="1" si="992"/>
        <v/>
      </c>
      <c r="F2788" t="str">
        <f t="shared" ca="1" si="993"/>
        <v xml:space="preserve">Enter a 'Higher of Land Purchase Price or Land Appraised Value****' for  building 76 in cell O79.
</v>
      </c>
      <c r="G2788" s="9" t="str">
        <f t="shared" ca="1" si="994"/>
        <v xml:space="preserve">Enter a value for 'Number of Floors in the Tallest Building' in cell B57.
</v>
      </c>
      <c r="H2788" s="52" t="str">
        <f t="shared" ca="1" si="995"/>
        <v>Higher of Land Purchase Price or Land Appraised Value****</v>
      </c>
      <c r="I2788" s="52">
        <v>15</v>
      </c>
    </row>
    <row r="2789" spans="1:10" ht="15" customHeight="1">
      <c r="A2789" t="str">
        <f ca="1">IF(AND(OFFSET(A2789, -I2789 + 2, 4) &gt;  0, E2789="", Calculations!$B$7), F2789, "")</f>
        <v/>
      </c>
      <c r="B2789">
        <f t="shared" si="990"/>
        <v>79</v>
      </c>
      <c r="C2789">
        <f t="shared" ca="1" si="970"/>
        <v>76</v>
      </c>
      <c r="D2789" t="str">
        <f t="shared" si="991"/>
        <v>P79</v>
      </c>
      <c r="E2789" t="str">
        <f t="shared" ca="1" si="992"/>
        <v/>
      </c>
      <c r="F2789" t="str">
        <f t="shared" ca="1" si="993"/>
        <v xml:space="preserve">Enter a 'Acquisition Placed-in-Service Date' for  building 76 in cell P79.
</v>
      </c>
      <c r="G2789" s="9" t="str">
        <f t="shared" ca="1" si="994"/>
        <v xml:space="preserve">Enter a value for 'Number of Floors in the Tallest Building' in cell B57.
</v>
      </c>
      <c r="H2789" s="52" t="str">
        <f t="shared" ca="1" si="995"/>
        <v>Acquisition Placed-in-Service Date</v>
      </c>
      <c r="I2789" s="52">
        <v>16</v>
      </c>
    </row>
    <row r="2790" spans="1:10" ht="15" customHeight="1">
      <c r="A2790" t="str">
        <f ca="1">IF(AND(OFFSET(A2790, -I2790 + 2, 4) &gt;  0, E2790="", Calculations!$B$7), F2790, "")</f>
        <v/>
      </c>
      <c r="B2790">
        <f t="shared" si="990"/>
        <v>79</v>
      </c>
      <c r="C2790">
        <f t="shared" ca="1" si="970"/>
        <v>76</v>
      </c>
      <c r="D2790" t="str">
        <f t="shared" si="991"/>
        <v>Q79</v>
      </c>
      <c r="E2790" t="str">
        <f t="shared" ca="1" si="992"/>
        <v/>
      </c>
      <c r="F2790" t="str">
        <f t="shared" ca="1" si="993"/>
        <v xml:space="preserve">Enter a 'Acquisition APR' for  building 76 in cell Q79.
</v>
      </c>
      <c r="G2790" s="9" t="str">
        <f t="shared" ca="1" si="994"/>
        <v xml:space="preserve">Enter a value for 'Number of Floors in the Tallest Building' in cell B57.
</v>
      </c>
      <c r="H2790" s="52" t="str">
        <f t="shared" ca="1" si="995"/>
        <v>Acquisition APR</v>
      </c>
      <c r="I2790" s="52">
        <v>17</v>
      </c>
    </row>
    <row r="2791" spans="1:10" ht="15" customHeight="1">
      <c r="A2791" t="str">
        <f ca="1">IF(AND(Calculations!$B$4,Calculations!$B$27&gt;=C2791, E2791 &lt;&gt; 13),F2791,"")</f>
        <v/>
      </c>
      <c r="B2791">
        <f>ROW('Final Building Profile'!C80)</f>
        <v>80</v>
      </c>
      <c r="C2791">
        <f t="shared" ref="C2791:C2854" ca="1" si="996">INDIRECT($F$1557 &amp; ADDRESS(B2791, 1,4  ))</f>
        <v>77</v>
      </c>
      <c r="D2791" t="str">
        <f>ADDRESS(B2791, 3,4  )</f>
        <v>C80</v>
      </c>
      <c r="E2791" s="52">
        <f ca="1">H2791+I2791</f>
        <v>0</v>
      </c>
      <c r="F2791" t="str">
        <f ca="1">CONCATENATE("Based upon the number of buildings specified, information for  building ", C2791, " required for a final application in row ", B2791, ".", CHAR(10))</f>
        <v xml:space="preserve">Based upon the number of buildings specified, information for  building 77 required for a final application in row 80.
</v>
      </c>
      <c r="G2791" s="9" t="str">
        <f t="shared" ca="1" si="994"/>
        <v xml:space="preserve">Enter a value for 'Number of Floors in the Tallest Building' in cell B57.
</v>
      </c>
      <c r="H2791" s="52">
        <f ca="1">SUMPRODUCT(--ISTEXT(INDIRECT(J2791)))</f>
        <v>0</v>
      </c>
      <c r="I2791" s="52">
        <f ca="1">SUMPRODUCT(--ISNUMBER(INDIRECT(J2791)))</f>
        <v>0</v>
      </c>
      <c r="J2791" s="52" t="str">
        <f>$F$1557&amp; ADDRESS(B2791,3,4) &amp; ":" &amp; ADDRESS(B2791,15,4)</f>
        <v>'Final Building Profile'!C80:O80</v>
      </c>
    </row>
    <row r="2792" spans="1:10" ht="15" customHeight="1">
      <c r="A2792" t="str">
        <f t="shared" ref="A2792:A2801" ca="1" si="997">IF(AND(OFFSET(A2792, -I2792 + 2, 4) &gt;  0, E2792=""), F2792, "")</f>
        <v/>
      </c>
      <c r="B2792">
        <f t="shared" ref="B2792:B2806" si="998">B2791</f>
        <v>80</v>
      </c>
      <c r="C2792">
        <f t="shared" ca="1" si="996"/>
        <v>77</v>
      </c>
      <c r="D2792" t="str">
        <f t="shared" ref="D2792:D2806" si="999">ADDRESS(B2792, I2792,4  )</f>
        <v>C80</v>
      </c>
      <c r="E2792" t="str">
        <f t="shared" ref="E2792:E2806" ca="1" si="1000">IF(ISBLANK( INDIRECT($F$1557 &amp; D2792)),"", INDIRECT($F$1557 &amp; D2792))</f>
        <v/>
      </c>
      <c r="F2792" t="str">
        <f t="shared" ref="F2792:F2806" ca="1" si="1001">CONCATENATE("Enter a '"&amp; H2792 &amp;"' for  building ", C2792, " in cell ", D2792, ".", CHAR(10))</f>
        <v xml:space="preserve">Enter a 'Building Street Address' for  building 77 in cell C80.
</v>
      </c>
      <c r="G2792" s="9" t="str">
        <f t="shared" ca="1" si="994"/>
        <v xml:space="preserve">Enter a value for 'Number of Floors in the Tallest Building' in cell B57.
</v>
      </c>
      <c r="H2792" s="52" t="str">
        <f t="shared" ref="H2792:H2806" ca="1" si="1002">OFFSET(INDIRECT($F$1557 &amp; D2792), -B2792 + 3, 0)</f>
        <v>Building Street Address</v>
      </c>
      <c r="I2792" s="52">
        <v>3</v>
      </c>
    </row>
    <row r="2793" spans="1:10" ht="15" customHeight="1">
      <c r="A2793" t="str">
        <f t="shared" ca="1" si="997"/>
        <v/>
      </c>
      <c r="B2793">
        <f t="shared" si="998"/>
        <v>80</v>
      </c>
      <c r="C2793">
        <f t="shared" ca="1" si="996"/>
        <v>77</v>
      </c>
      <c r="D2793" t="str">
        <f t="shared" si="999"/>
        <v>D80</v>
      </c>
      <c r="E2793" t="str">
        <f t="shared" ca="1" si="1000"/>
        <v/>
      </c>
      <c r="F2793" t="str">
        <f t="shared" ca="1" si="1001"/>
        <v xml:space="preserve">Enter a 'Total Units in Building*' for  building 77 in cell D80.
</v>
      </c>
      <c r="G2793" s="9" t="str">
        <f t="shared" ca="1" si="994"/>
        <v xml:space="preserve">Enter a value for 'Number of Floors in the Tallest Building' in cell B57.
</v>
      </c>
      <c r="H2793" s="52" t="str">
        <f t="shared" ca="1" si="1002"/>
        <v>Total Units in Building*</v>
      </c>
      <c r="I2793" s="52">
        <v>4</v>
      </c>
    </row>
    <row r="2794" spans="1:10" ht="15" customHeight="1">
      <c r="A2794" t="str">
        <f t="shared" ca="1" si="997"/>
        <v/>
      </c>
      <c r="B2794">
        <f t="shared" si="998"/>
        <v>80</v>
      </c>
      <c r="C2794">
        <f t="shared" ca="1" si="996"/>
        <v>77</v>
      </c>
      <c r="D2794" t="str">
        <f t="shared" si="999"/>
        <v>E80</v>
      </c>
      <c r="E2794" t="str">
        <f t="shared" ca="1" si="1000"/>
        <v/>
      </c>
      <c r="F2794" t="str">
        <f t="shared" ca="1" si="1001"/>
        <v xml:space="preserve">Enter a 'Employee Units' for  building 77 in cell E80.
</v>
      </c>
      <c r="G2794" s="9" t="str">
        <f t="shared" ca="1" si="994"/>
        <v xml:space="preserve">Enter a value for 'Number of Floors in the Tallest Building' in cell B57.
</v>
      </c>
      <c r="H2794" s="52" t="str">
        <f t="shared" ca="1" si="1002"/>
        <v>Employee Units</v>
      </c>
      <c r="I2794" s="52">
        <v>5</v>
      </c>
    </row>
    <row r="2795" spans="1:10" ht="15" customHeight="1">
      <c r="A2795" t="str">
        <f t="shared" ca="1" si="997"/>
        <v/>
      </c>
      <c r="B2795">
        <f t="shared" si="998"/>
        <v>80</v>
      </c>
      <c r="C2795">
        <f t="shared" ca="1" si="996"/>
        <v>77</v>
      </c>
      <c r="D2795" t="str">
        <f t="shared" si="999"/>
        <v>F80</v>
      </c>
      <c r="E2795" t="str">
        <f t="shared" ca="1" si="1000"/>
        <v/>
      </c>
      <c r="F2795" t="str">
        <f t="shared" ca="1" si="1001"/>
        <v xml:space="preserve">Enter a 'Low-Income Units' for  building 77 in cell F80.
</v>
      </c>
      <c r="G2795" s="9" t="str">
        <f t="shared" ca="1" si="994"/>
        <v xml:space="preserve">Enter a value for 'Number of Floors in the Tallest Building' in cell B57.
</v>
      </c>
      <c r="H2795" s="52" t="str">
        <f t="shared" ca="1" si="1002"/>
        <v>Low-Income Units</v>
      </c>
      <c r="I2795" s="52">
        <v>6</v>
      </c>
    </row>
    <row r="2796" spans="1:10" ht="15" customHeight="1">
      <c r="A2796" t="str">
        <f t="shared" ca="1" si="997"/>
        <v/>
      </c>
      <c r="B2796">
        <f t="shared" si="998"/>
        <v>80</v>
      </c>
      <c r="C2796">
        <f t="shared" ca="1" si="996"/>
        <v>77</v>
      </c>
      <c r="D2796" t="str">
        <f t="shared" si="999"/>
        <v>G80</v>
      </c>
      <c r="E2796" t="str">
        <f t="shared" ca="1" si="1000"/>
        <v/>
      </c>
      <c r="F2796" t="str">
        <f t="shared" ca="1" si="1001"/>
        <v xml:space="preserve">Enter a 'Residential Square Footage**' for  building 77 in cell G80.
</v>
      </c>
      <c r="G2796" s="9" t="str">
        <f t="shared" ca="1" si="994"/>
        <v xml:space="preserve">Enter a value for 'Number of Floors in the Tallest Building' in cell B57.
</v>
      </c>
      <c r="H2796" s="52" t="str">
        <f t="shared" ca="1" si="1002"/>
        <v>Residential Square Footage**</v>
      </c>
      <c r="I2796" s="52">
        <v>7</v>
      </c>
    </row>
    <row r="2797" spans="1:10" ht="15" customHeight="1">
      <c r="A2797" t="str">
        <f t="shared" ca="1" si="997"/>
        <v/>
      </c>
      <c r="B2797">
        <f t="shared" si="998"/>
        <v>80</v>
      </c>
      <c r="C2797">
        <f t="shared" ca="1" si="996"/>
        <v>77</v>
      </c>
      <c r="D2797" t="str">
        <f t="shared" si="999"/>
        <v>H80</v>
      </c>
      <c r="E2797" t="str">
        <f t="shared" ca="1" si="1000"/>
        <v/>
      </c>
      <c r="F2797" t="str">
        <f t="shared" ca="1" si="1001"/>
        <v xml:space="preserve">Enter a 'Square Footage of Employee Units' for  building 77 in cell H80.
</v>
      </c>
      <c r="G2797" s="9" t="str">
        <f t="shared" ca="1" si="994"/>
        <v xml:space="preserve">Enter a value for 'Number of Floors in the Tallest Building' in cell B57.
</v>
      </c>
      <c r="H2797" s="52" t="str">
        <f t="shared" ca="1" si="1002"/>
        <v>Square Footage of Employee Units</v>
      </c>
      <c r="I2797" s="52">
        <v>8</v>
      </c>
    </row>
    <row r="2798" spans="1:10" ht="15" customHeight="1">
      <c r="A2798" t="str">
        <f t="shared" ca="1" si="997"/>
        <v/>
      </c>
      <c r="B2798">
        <f t="shared" si="998"/>
        <v>80</v>
      </c>
      <c r="C2798">
        <f t="shared" ca="1" si="996"/>
        <v>77</v>
      </c>
      <c r="D2798" t="str">
        <f t="shared" si="999"/>
        <v>I80</v>
      </c>
      <c r="E2798" t="str">
        <f t="shared" ca="1" si="1000"/>
        <v/>
      </c>
      <c r="F2798" t="str">
        <f t="shared" ca="1" si="1001"/>
        <v xml:space="preserve">Enter a 'Square Footage of Low-Income Units' for  building 77 in cell I80.
</v>
      </c>
      <c r="G2798" s="9" t="str">
        <f t="shared" ca="1" si="994"/>
        <v xml:space="preserve">Enter a value for 'Number of Floors in the Tallest Building' in cell B57.
</v>
      </c>
      <c r="H2798" s="52" t="str">
        <f t="shared" ca="1" si="1002"/>
        <v>Square Footage of Low-Income Units</v>
      </c>
      <c r="I2798" s="52">
        <v>9</v>
      </c>
    </row>
    <row r="2799" spans="1:10" ht="15" customHeight="1">
      <c r="A2799" t="str">
        <f t="shared" ca="1" si="997"/>
        <v/>
      </c>
      <c r="B2799">
        <f t="shared" si="998"/>
        <v>80</v>
      </c>
      <c r="C2799">
        <f t="shared" ca="1" si="996"/>
        <v>77</v>
      </c>
      <c r="D2799" t="str">
        <f t="shared" si="999"/>
        <v>J80</v>
      </c>
      <c r="E2799" t="str">
        <f t="shared" ca="1" si="1000"/>
        <v/>
      </c>
      <c r="F2799" t="str">
        <f t="shared" ca="1" si="1001"/>
        <v xml:space="preserve">Enter a 'Placed-In-Service Date' for  building 77 in cell J80.
</v>
      </c>
      <c r="G2799" s="9" t="str">
        <f t="shared" ca="1" si="994"/>
        <v xml:space="preserve">Enter a value for 'Number of Floors in the Tallest Building' in cell B57.
</v>
      </c>
      <c r="H2799" s="52" t="str">
        <f t="shared" ca="1" si="1002"/>
        <v>Placed-In-Service Date</v>
      </c>
      <c r="I2799" s="52">
        <v>10</v>
      </c>
    </row>
    <row r="2800" spans="1:10" ht="15" customHeight="1">
      <c r="A2800" t="str">
        <f t="shared" ca="1" si="997"/>
        <v/>
      </c>
      <c r="B2800">
        <f t="shared" si="998"/>
        <v>80</v>
      </c>
      <c r="C2800">
        <f t="shared" ca="1" si="996"/>
        <v>77</v>
      </c>
      <c r="D2800" t="str">
        <f t="shared" si="999"/>
        <v>K80</v>
      </c>
      <c r="E2800" t="str">
        <f t="shared" ca="1" si="1000"/>
        <v/>
      </c>
      <c r="F2800" t="str">
        <f t="shared" ca="1" si="1001"/>
        <v xml:space="preserve">Enter a 'New Construction APR' for  building 77 in cell K80.
</v>
      </c>
      <c r="G2800" s="9" t="str">
        <f t="shared" ca="1" si="994"/>
        <v xml:space="preserve">Enter a value for 'Number of Floors in the Tallest Building' in cell B57.
</v>
      </c>
      <c r="H2800" s="52" t="str">
        <f t="shared" ca="1" si="1002"/>
        <v>New Construction APR</v>
      </c>
      <c r="I2800" s="52">
        <v>11</v>
      </c>
    </row>
    <row r="2801" spans="1:10" ht="15" customHeight="1">
      <c r="A2801" t="str">
        <f t="shared" ca="1" si="997"/>
        <v/>
      </c>
      <c r="B2801">
        <f t="shared" si="998"/>
        <v>80</v>
      </c>
      <c r="C2801">
        <f t="shared" ca="1" si="996"/>
        <v>77</v>
      </c>
      <c r="D2801" t="str">
        <f t="shared" si="999"/>
        <v>L80</v>
      </c>
      <c r="E2801" t="str">
        <f t="shared" ca="1" si="1000"/>
        <v/>
      </c>
      <c r="F2801" t="str">
        <f t="shared" ca="1" si="1001"/>
        <v xml:space="preserve">Enter a 'New Construction Eligible Basis' for  building 77 in cell L80.
</v>
      </c>
      <c r="G2801" s="9" t="str">
        <f t="shared" ca="1" si="994"/>
        <v xml:space="preserve">Enter a value for 'Number of Floors in the Tallest Building' in cell B57.
</v>
      </c>
      <c r="H2801" s="52" t="str">
        <f t="shared" ca="1" si="1002"/>
        <v>New Construction Eligible Basis</v>
      </c>
      <c r="I2801" s="52">
        <v>12</v>
      </c>
    </row>
    <row r="2802" spans="1:10" ht="15" customHeight="1">
      <c r="A2802" t="str">
        <f ca="1">IF(AND(OFFSET(A2802, -I2802 + 2, 4) &gt;  0, E2802="", Calculations!$B$7), F2802, "")</f>
        <v/>
      </c>
      <c r="B2802">
        <f t="shared" si="998"/>
        <v>80</v>
      </c>
      <c r="C2802">
        <f t="shared" ca="1" si="996"/>
        <v>77</v>
      </c>
      <c r="D2802" t="str">
        <f t="shared" si="999"/>
        <v>M80</v>
      </c>
      <c r="E2802" t="str">
        <f t="shared" ca="1" si="1000"/>
        <v/>
      </c>
      <c r="F2802" t="str">
        <f t="shared" ca="1" si="1001"/>
        <v xml:space="preserve">Enter a 'Eligible Basis for Rehab' for  building 77 in cell M80.
</v>
      </c>
      <c r="G2802" s="9" t="str">
        <f t="shared" ca="1" si="994"/>
        <v xml:space="preserve">Enter a value for 'Number of Floors in the Tallest Building' in cell B57.
</v>
      </c>
      <c r="H2802" s="52" t="str">
        <f t="shared" ca="1" si="1002"/>
        <v>Eligible Basis for Rehab</v>
      </c>
      <c r="I2802" s="52">
        <v>13</v>
      </c>
    </row>
    <row r="2803" spans="1:10" ht="15" customHeight="1">
      <c r="A2803" t="str">
        <f ca="1">IF(AND(OFFSET(A2803, -I2803 + 2, 4) &gt;  0, E2803="", Calculations!$B$7), F2803, "")</f>
        <v/>
      </c>
      <c r="B2803">
        <f t="shared" si="998"/>
        <v>80</v>
      </c>
      <c r="C2803">
        <f t="shared" ca="1" si="996"/>
        <v>77</v>
      </c>
      <c r="D2803" t="str">
        <f t="shared" si="999"/>
        <v>N80</v>
      </c>
      <c r="E2803" t="str">
        <f t="shared" ca="1" si="1000"/>
        <v/>
      </c>
      <c r="F2803" t="str">
        <f t="shared" ca="1" si="1001"/>
        <v xml:space="preserve">Enter a 'Cost of Acquiring the Building***' for  building 77 in cell N80.
</v>
      </c>
      <c r="G2803" s="9" t="str">
        <f t="shared" ca="1" si="994"/>
        <v xml:space="preserve">Enter a value for 'Number of Floors in the Tallest Building' in cell B57.
</v>
      </c>
      <c r="H2803" s="52" t="str">
        <f t="shared" ca="1" si="1002"/>
        <v>Cost of Acquiring the Building***</v>
      </c>
      <c r="I2803" s="52">
        <v>14</v>
      </c>
    </row>
    <row r="2804" spans="1:10" ht="15" customHeight="1">
      <c r="A2804" t="str">
        <f ca="1">IF(AND(OFFSET(A2804, -I2804 + 2, 4) &gt;  0, E2804="", Calculations!$B$7), F2804, "")</f>
        <v/>
      </c>
      <c r="B2804">
        <f t="shared" si="998"/>
        <v>80</v>
      </c>
      <c r="C2804">
        <f t="shared" ca="1" si="996"/>
        <v>77</v>
      </c>
      <c r="D2804" t="str">
        <f t="shared" si="999"/>
        <v>O80</v>
      </c>
      <c r="E2804" t="str">
        <f t="shared" ca="1" si="1000"/>
        <v/>
      </c>
      <c r="F2804" t="str">
        <f t="shared" ca="1" si="1001"/>
        <v xml:space="preserve">Enter a 'Higher of Land Purchase Price or Land Appraised Value****' for  building 77 in cell O80.
</v>
      </c>
      <c r="G2804" s="9" t="str">
        <f t="shared" ca="1" si="994"/>
        <v xml:space="preserve">Enter a value for 'Number of Floors in the Tallest Building' in cell B57.
</v>
      </c>
      <c r="H2804" s="52" t="str">
        <f t="shared" ca="1" si="1002"/>
        <v>Higher of Land Purchase Price or Land Appraised Value****</v>
      </c>
      <c r="I2804" s="52">
        <v>15</v>
      </c>
    </row>
    <row r="2805" spans="1:10" ht="15" customHeight="1">
      <c r="A2805" t="str">
        <f ca="1">IF(AND(OFFSET(A2805, -I2805 + 2, 4) &gt;  0, E2805="", Calculations!$B$7), F2805, "")</f>
        <v/>
      </c>
      <c r="B2805">
        <f t="shared" si="998"/>
        <v>80</v>
      </c>
      <c r="C2805">
        <f t="shared" ca="1" si="996"/>
        <v>77</v>
      </c>
      <c r="D2805" t="str">
        <f t="shared" si="999"/>
        <v>P80</v>
      </c>
      <c r="E2805" t="str">
        <f t="shared" ca="1" si="1000"/>
        <v/>
      </c>
      <c r="F2805" t="str">
        <f t="shared" ca="1" si="1001"/>
        <v xml:space="preserve">Enter a 'Acquisition Placed-in-Service Date' for  building 77 in cell P80.
</v>
      </c>
      <c r="G2805" s="9" t="str">
        <f t="shared" ca="1" si="994"/>
        <v xml:space="preserve">Enter a value for 'Number of Floors in the Tallest Building' in cell B57.
</v>
      </c>
      <c r="H2805" s="52" t="str">
        <f t="shared" ca="1" si="1002"/>
        <v>Acquisition Placed-in-Service Date</v>
      </c>
      <c r="I2805" s="52">
        <v>16</v>
      </c>
    </row>
    <row r="2806" spans="1:10" ht="15" customHeight="1">
      <c r="A2806" t="str">
        <f ca="1">IF(AND(OFFSET(A2806, -I2806 + 2, 4) &gt;  0, E2806="", Calculations!$B$7), F2806, "")</f>
        <v/>
      </c>
      <c r="B2806">
        <f t="shared" si="998"/>
        <v>80</v>
      </c>
      <c r="C2806">
        <f t="shared" ca="1" si="996"/>
        <v>77</v>
      </c>
      <c r="D2806" t="str">
        <f t="shared" si="999"/>
        <v>Q80</v>
      </c>
      <c r="E2806" t="str">
        <f t="shared" ca="1" si="1000"/>
        <v/>
      </c>
      <c r="F2806" t="str">
        <f t="shared" ca="1" si="1001"/>
        <v xml:space="preserve">Enter a 'Acquisition APR' for  building 77 in cell Q80.
</v>
      </c>
      <c r="G2806" s="9" t="str">
        <f t="shared" ca="1" si="994"/>
        <v xml:space="preserve">Enter a value for 'Number of Floors in the Tallest Building' in cell B57.
</v>
      </c>
      <c r="H2806" s="52" t="str">
        <f t="shared" ca="1" si="1002"/>
        <v>Acquisition APR</v>
      </c>
      <c r="I2806" s="52">
        <v>17</v>
      </c>
    </row>
    <row r="2807" spans="1:10" ht="15" customHeight="1">
      <c r="A2807" t="str">
        <f ca="1">IF(AND(Calculations!$B$4,Calculations!$B$27&gt;=C2807, E2807 &lt;&gt; 13),F2807,"")</f>
        <v/>
      </c>
      <c r="B2807">
        <f>ROW('Final Building Profile'!C81)</f>
        <v>81</v>
      </c>
      <c r="C2807">
        <f t="shared" ca="1" si="996"/>
        <v>78</v>
      </c>
      <c r="D2807" t="str">
        <f>ADDRESS(B2807, 3,4  )</f>
        <v>C81</v>
      </c>
      <c r="E2807" s="52">
        <f ca="1">H2807+I2807</f>
        <v>0</v>
      </c>
      <c r="F2807" t="str">
        <f ca="1">CONCATENATE("Based upon the number of buildings specified, information for  building ", C2807, " required for a final application in row ", B2807, ".", CHAR(10))</f>
        <v xml:space="preserve">Based upon the number of buildings specified, information for  building 78 required for a final application in row 81.
</v>
      </c>
      <c r="G2807" s="9" t="str">
        <f t="shared" ca="1" si="994"/>
        <v xml:space="preserve">Enter a value for 'Number of Floors in the Tallest Building' in cell B57.
</v>
      </c>
      <c r="H2807" s="52">
        <f ca="1">SUMPRODUCT(--ISTEXT(INDIRECT(J2807)))</f>
        <v>0</v>
      </c>
      <c r="I2807" s="52">
        <f ca="1">SUMPRODUCT(--ISNUMBER(INDIRECT(J2807)))</f>
        <v>0</v>
      </c>
      <c r="J2807" s="52" t="str">
        <f>$F$1557&amp; ADDRESS(B2807,3,4) &amp; ":" &amp; ADDRESS(B2807,15,4)</f>
        <v>'Final Building Profile'!C81:O81</v>
      </c>
    </row>
    <row r="2808" spans="1:10" ht="15" customHeight="1">
      <c r="A2808" t="str">
        <f t="shared" ref="A2808:A2817" ca="1" si="1003">IF(AND(OFFSET(A2808, -I2808 + 2, 4) &gt;  0, E2808=""), F2808, "")</f>
        <v/>
      </c>
      <c r="B2808">
        <f t="shared" ref="B2808:B2822" si="1004">B2807</f>
        <v>81</v>
      </c>
      <c r="C2808">
        <f t="shared" ca="1" si="996"/>
        <v>78</v>
      </c>
      <c r="D2808" t="str">
        <f t="shared" ref="D2808:D2822" si="1005">ADDRESS(B2808, I2808,4  )</f>
        <v>C81</v>
      </c>
      <c r="E2808" t="str">
        <f t="shared" ref="E2808:E2822" ca="1" si="1006">IF(ISBLANK( INDIRECT($F$1557 &amp; D2808)),"", INDIRECT($F$1557 &amp; D2808))</f>
        <v/>
      </c>
      <c r="F2808" t="str">
        <f t="shared" ref="F2808:F2822" ca="1" si="1007">CONCATENATE("Enter a '"&amp; H2808 &amp;"' for  building ", C2808, " in cell ", D2808, ".", CHAR(10))</f>
        <v xml:space="preserve">Enter a 'Building Street Address' for  building 78 in cell C81.
</v>
      </c>
      <c r="G2808" s="9" t="str">
        <f t="shared" ca="1" si="994"/>
        <v xml:space="preserve">Enter a value for 'Number of Floors in the Tallest Building' in cell B57.
</v>
      </c>
      <c r="H2808" s="52" t="str">
        <f t="shared" ref="H2808:H2822" ca="1" si="1008">OFFSET(INDIRECT($F$1557 &amp; D2808), -B2808 + 3, 0)</f>
        <v>Building Street Address</v>
      </c>
      <c r="I2808" s="52">
        <v>3</v>
      </c>
    </row>
    <row r="2809" spans="1:10" ht="15" customHeight="1">
      <c r="A2809" t="str">
        <f t="shared" ca="1" si="1003"/>
        <v/>
      </c>
      <c r="B2809">
        <f t="shared" si="1004"/>
        <v>81</v>
      </c>
      <c r="C2809">
        <f t="shared" ca="1" si="996"/>
        <v>78</v>
      </c>
      <c r="D2809" t="str">
        <f t="shared" si="1005"/>
        <v>D81</v>
      </c>
      <c r="E2809" t="str">
        <f t="shared" ca="1" si="1006"/>
        <v/>
      </c>
      <c r="F2809" t="str">
        <f t="shared" ca="1" si="1007"/>
        <v xml:space="preserve">Enter a 'Total Units in Building*' for  building 78 in cell D81.
</v>
      </c>
      <c r="G2809" s="9" t="str">
        <f t="shared" ca="1" si="994"/>
        <v xml:space="preserve">Enter a value for 'Number of Floors in the Tallest Building' in cell B57.
</v>
      </c>
      <c r="H2809" s="52" t="str">
        <f t="shared" ca="1" si="1008"/>
        <v>Total Units in Building*</v>
      </c>
      <c r="I2809" s="52">
        <v>4</v>
      </c>
    </row>
    <row r="2810" spans="1:10" ht="15" customHeight="1">
      <c r="A2810" t="str">
        <f t="shared" ca="1" si="1003"/>
        <v/>
      </c>
      <c r="B2810">
        <f t="shared" si="1004"/>
        <v>81</v>
      </c>
      <c r="C2810">
        <f t="shared" ca="1" si="996"/>
        <v>78</v>
      </c>
      <c r="D2810" t="str">
        <f t="shared" si="1005"/>
        <v>E81</v>
      </c>
      <c r="E2810" t="str">
        <f t="shared" ca="1" si="1006"/>
        <v/>
      </c>
      <c r="F2810" t="str">
        <f t="shared" ca="1" si="1007"/>
        <v xml:space="preserve">Enter a 'Employee Units' for  building 78 in cell E81.
</v>
      </c>
      <c r="G2810" s="9" t="str">
        <f t="shared" ca="1" si="994"/>
        <v xml:space="preserve">Enter a value for 'Number of Floors in the Tallest Building' in cell B57.
</v>
      </c>
      <c r="H2810" s="52" t="str">
        <f t="shared" ca="1" si="1008"/>
        <v>Employee Units</v>
      </c>
      <c r="I2810" s="52">
        <v>5</v>
      </c>
    </row>
    <row r="2811" spans="1:10" ht="15" customHeight="1">
      <c r="A2811" t="str">
        <f t="shared" ca="1" si="1003"/>
        <v/>
      </c>
      <c r="B2811">
        <f t="shared" si="1004"/>
        <v>81</v>
      </c>
      <c r="C2811">
        <f t="shared" ca="1" si="996"/>
        <v>78</v>
      </c>
      <c r="D2811" t="str">
        <f t="shared" si="1005"/>
        <v>F81</v>
      </c>
      <c r="E2811" t="str">
        <f t="shared" ca="1" si="1006"/>
        <v/>
      </c>
      <c r="F2811" t="str">
        <f t="shared" ca="1" si="1007"/>
        <v xml:space="preserve">Enter a 'Low-Income Units' for  building 78 in cell F81.
</v>
      </c>
      <c r="G2811" s="9" t="str">
        <f t="shared" ca="1" si="994"/>
        <v xml:space="preserve">Enter a value for 'Number of Floors in the Tallest Building' in cell B57.
</v>
      </c>
      <c r="H2811" s="52" t="str">
        <f t="shared" ca="1" si="1008"/>
        <v>Low-Income Units</v>
      </c>
      <c r="I2811" s="52">
        <v>6</v>
      </c>
    </row>
    <row r="2812" spans="1:10" ht="15" customHeight="1">
      <c r="A2812" t="str">
        <f t="shared" ca="1" si="1003"/>
        <v/>
      </c>
      <c r="B2812">
        <f t="shared" si="1004"/>
        <v>81</v>
      </c>
      <c r="C2812">
        <f t="shared" ca="1" si="996"/>
        <v>78</v>
      </c>
      <c r="D2812" t="str">
        <f t="shared" si="1005"/>
        <v>G81</v>
      </c>
      <c r="E2812" t="str">
        <f t="shared" ca="1" si="1006"/>
        <v/>
      </c>
      <c r="F2812" t="str">
        <f t="shared" ca="1" si="1007"/>
        <v xml:space="preserve">Enter a 'Residential Square Footage**' for  building 78 in cell G81.
</v>
      </c>
      <c r="G2812" s="9" t="str">
        <f t="shared" ca="1" si="994"/>
        <v xml:space="preserve">Enter a value for 'Number of Floors in the Tallest Building' in cell B57.
</v>
      </c>
      <c r="H2812" s="52" t="str">
        <f t="shared" ca="1" si="1008"/>
        <v>Residential Square Footage**</v>
      </c>
      <c r="I2812" s="52">
        <v>7</v>
      </c>
    </row>
    <row r="2813" spans="1:10" ht="15" customHeight="1">
      <c r="A2813" t="str">
        <f t="shared" ca="1" si="1003"/>
        <v/>
      </c>
      <c r="B2813">
        <f t="shared" si="1004"/>
        <v>81</v>
      </c>
      <c r="C2813">
        <f t="shared" ca="1" si="996"/>
        <v>78</v>
      </c>
      <c r="D2813" t="str">
        <f t="shared" si="1005"/>
        <v>H81</v>
      </c>
      <c r="E2813" t="str">
        <f t="shared" ca="1" si="1006"/>
        <v/>
      </c>
      <c r="F2813" t="str">
        <f t="shared" ca="1" si="1007"/>
        <v xml:space="preserve">Enter a 'Square Footage of Employee Units' for  building 78 in cell H81.
</v>
      </c>
      <c r="G2813" s="9" t="str">
        <f t="shared" ca="1" si="994"/>
        <v xml:space="preserve">Enter a value for 'Number of Floors in the Tallest Building' in cell B57.
</v>
      </c>
      <c r="H2813" s="52" t="str">
        <f t="shared" ca="1" si="1008"/>
        <v>Square Footage of Employee Units</v>
      </c>
      <c r="I2813" s="52">
        <v>8</v>
      </c>
    </row>
    <row r="2814" spans="1:10" ht="15" customHeight="1">
      <c r="A2814" t="str">
        <f t="shared" ca="1" si="1003"/>
        <v/>
      </c>
      <c r="B2814">
        <f t="shared" si="1004"/>
        <v>81</v>
      </c>
      <c r="C2814">
        <f t="shared" ca="1" si="996"/>
        <v>78</v>
      </c>
      <c r="D2814" t="str">
        <f t="shared" si="1005"/>
        <v>I81</v>
      </c>
      <c r="E2814" t="str">
        <f t="shared" ca="1" si="1006"/>
        <v/>
      </c>
      <c r="F2814" t="str">
        <f t="shared" ca="1" si="1007"/>
        <v xml:space="preserve">Enter a 'Square Footage of Low-Income Units' for  building 78 in cell I81.
</v>
      </c>
      <c r="G2814" s="9" t="str">
        <f t="shared" ca="1" si="994"/>
        <v xml:space="preserve">Enter a value for 'Number of Floors in the Tallest Building' in cell B57.
</v>
      </c>
      <c r="H2814" s="52" t="str">
        <f t="shared" ca="1" si="1008"/>
        <v>Square Footage of Low-Income Units</v>
      </c>
      <c r="I2814" s="52">
        <v>9</v>
      </c>
    </row>
    <row r="2815" spans="1:10" ht="15" customHeight="1">
      <c r="A2815" t="str">
        <f t="shared" ca="1" si="1003"/>
        <v/>
      </c>
      <c r="B2815">
        <f t="shared" si="1004"/>
        <v>81</v>
      </c>
      <c r="C2815">
        <f t="shared" ca="1" si="996"/>
        <v>78</v>
      </c>
      <c r="D2815" t="str">
        <f t="shared" si="1005"/>
        <v>J81</v>
      </c>
      <c r="E2815" t="str">
        <f t="shared" ca="1" si="1006"/>
        <v/>
      </c>
      <c r="F2815" t="str">
        <f t="shared" ca="1" si="1007"/>
        <v xml:space="preserve">Enter a 'Placed-In-Service Date' for  building 78 in cell J81.
</v>
      </c>
      <c r="G2815" s="9" t="str">
        <f t="shared" ca="1" si="994"/>
        <v xml:space="preserve">Enter a value for 'Number of Floors in the Tallest Building' in cell B57.
</v>
      </c>
      <c r="H2815" s="52" t="str">
        <f t="shared" ca="1" si="1008"/>
        <v>Placed-In-Service Date</v>
      </c>
      <c r="I2815" s="52">
        <v>10</v>
      </c>
    </row>
    <row r="2816" spans="1:10" ht="15" customHeight="1">
      <c r="A2816" t="str">
        <f t="shared" ca="1" si="1003"/>
        <v/>
      </c>
      <c r="B2816">
        <f t="shared" si="1004"/>
        <v>81</v>
      </c>
      <c r="C2816">
        <f t="shared" ca="1" si="996"/>
        <v>78</v>
      </c>
      <c r="D2816" t="str">
        <f t="shared" si="1005"/>
        <v>K81</v>
      </c>
      <c r="E2816" t="str">
        <f t="shared" ca="1" si="1006"/>
        <v/>
      </c>
      <c r="F2816" t="str">
        <f t="shared" ca="1" si="1007"/>
        <v xml:space="preserve">Enter a 'New Construction APR' for  building 78 in cell K81.
</v>
      </c>
      <c r="G2816" s="9" t="str">
        <f t="shared" ca="1" si="994"/>
        <v xml:space="preserve">Enter a value for 'Number of Floors in the Tallest Building' in cell B57.
</v>
      </c>
      <c r="H2816" s="52" t="str">
        <f t="shared" ca="1" si="1008"/>
        <v>New Construction APR</v>
      </c>
      <c r="I2816" s="52">
        <v>11</v>
      </c>
    </row>
    <row r="2817" spans="1:10" ht="15" customHeight="1">
      <c r="A2817" t="str">
        <f t="shared" ca="1" si="1003"/>
        <v/>
      </c>
      <c r="B2817">
        <f t="shared" si="1004"/>
        <v>81</v>
      </c>
      <c r="C2817">
        <f t="shared" ca="1" si="996"/>
        <v>78</v>
      </c>
      <c r="D2817" t="str">
        <f t="shared" si="1005"/>
        <v>L81</v>
      </c>
      <c r="E2817" t="str">
        <f t="shared" ca="1" si="1006"/>
        <v/>
      </c>
      <c r="F2817" t="str">
        <f t="shared" ca="1" si="1007"/>
        <v xml:space="preserve">Enter a 'New Construction Eligible Basis' for  building 78 in cell L81.
</v>
      </c>
      <c r="G2817" s="9" t="str">
        <f t="shared" ca="1" si="994"/>
        <v xml:space="preserve">Enter a value for 'Number of Floors in the Tallest Building' in cell B57.
</v>
      </c>
      <c r="H2817" s="52" t="str">
        <f t="shared" ca="1" si="1008"/>
        <v>New Construction Eligible Basis</v>
      </c>
      <c r="I2817" s="52">
        <v>12</v>
      </c>
    </row>
    <row r="2818" spans="1:10" ht="15" customHeight="1">
      <c r="A2818" t="str">
        <f ca="1">IF(AND(OFFSET(A2818, -I2818 + 2, 4) &gt;  0, E2818="", Calculations!$B$7), F2818, "")</f>
        <v/>
      </c>
      <c r="B2818">
        <f t="shared" si="1004"/>
        <v>81</v>
      </c>
      <c r="C2818">
        <f t="shared" ca="1" si="996"/>
        <v>78</v>
      </c>
      <c r="D2818" t="str">
        <f t="shared" si="1005"/>
        <v>M81</v>
      </c>
      <c r="E2818" t="str">
        <f t="shared" ca="1" si="1006"/>
        <v/>
      </c>
      <c r="F2818" t="str">
        <f t="shared" ca="1" si="1007"/>
        <v xml:space="preserve">Enter a 'Eligible Basis for Rehab' for  building 78 in cell M81.
</v>
      </c>
      <c r="G2818" s="9" t="str">
        <f t="shared" ca="1" si="994"/>
        <v xml:space="preserve">Enter a value for 'Number of Floors in the Tallest Building' in cell B57.
</v>
      </c>
      <c r="H2818" s="52" t="str">
        <f t="shared" ca="1" si="1008"/>
        <v>Eligible Basis for Rehab</v>
      </c>
      <c r="I2818" s="52">
        <v>13</v>
      </c>
    </row>
    <row r="2819" spans="1:10" ht="15" customHeight="1">
      <c r="A2819" t="str">
        <f ca="1">IF(AND(OFFSET(A2819, -I2819 + 2, 4) &gt;  0, E2819="", Calculations!$B$7), F2819, "")</f>
        <v/>
      </c>
      <c r="B2819">
        <f t="shared" si="1004"/>
        <v>81</v>
      </c>
      <c r="C2819">
        <f t="shared" ca="1" si="996"/>
        <v>78</v>
      </c>
      <c r="D2819" t="str">
        <f t="shared" si="1005"/>
        <v>N81</v>
      </c>
      <c r="E2819" t="str">
        <f t="shared" ca="1" si="1006"/>
        <v/>
      </c>
      <c r="F2819" t="str">
        <f t="shared" ca="1" si="1007"/>
        <v xml:space="preserve">Enter a 'Cost of Acquiring the Building***' for  building 78 in cell N81.
</v>
      </c>
      <c r="G2819" s="9" t="str">
        <f t="shared" ca="1" si="994"/>
        <v xml:space="preserve">Enter a value for 'Number of Floors in the Tallest Building' in cell B57.
</v>
      </c>
      <c r="H2819" s="52" t="str">
        <f t="shared" ca="1" si="1008"/>
        <v>Cost of Acquiring the Building***</v>
      </c>
      <c r="I2819" s="52">
        <v>14</v>
      </c>
    </row>
    <row r="2820" spans="1:10" ht="15" customHeight="1">
      <c r="A2820" t="str">
        <f ca="1">IF(AND(OFFSET(A2820, -I2820 + 2, 4) &gt;  0, E2820="", Calculations!$B$7), F2820, "")</f>
        <v/>
      </c>
      <c r="B2820">
        <f t="shared" si="1004"/>
        <v>81</v>
      </c>
      <c r="C2820">
        <f t="shared" ca="1" si="996"/>
        <v>78</v>
      </c>
      <c r="D2820" t="str">
        <f t="shared" si="1005"/>
        <v>O81</v>
      </c>
      <c r="E2820" t="str">
        <f t="shared" ca="1" si="1006"/>
        <v/>
      </c>
      <c r="F2820" t="str">
        <f t="shared" ca="1" si="1007"/>
        <v xml:space="preserve">Enter a 'Higher of Land Purchase Price or Land Appraised Value****' for  building 78 in cell O81.
</v>
      </c>
      <c r="G2820" s="9" t="str">
        <f t="shared" ca="1" si="994"/>
        <v xml:space="preserve">Enter a value for 'Number of Floors in the Tallest Building' in cell B57.
</v>
      </c>
      <c r="H2820" s="52" t="str">
        <f t="shared" ca="1" si="1008"/>
        <v>Higher of Land Purchase Price or Land Appraised Value****</v>
      </c>
      <c r="I2820" s="52">
        <v>15</v>
      </c>
    </row>
    <row r="2821" spans="1:10" ht="15" customHeight="1">
      <c r="A2821" t="str">
        <f ca="1">IF(AND(OFFSET(A2821, -I2821 + 2, 4) &gt;  0, E2821="", Calculations!$B$7), F2821, "")</f>
        <v/>
      </c>
      <c r="B2821">
        <f t="shared" si="1004"/>
        <v>81</v>
      </c>
      <c r="C2821">
        <f t="shared" ca="1" si="996"/>
        <v>78</v>
      </c>
      <c r="D2821" t="str">
        <f t="shared" si="1005"/>
        <v>P81</v>
      </c>
      <c r="E2821" t="str">
        <f t="shared" ca="1" si="1006"/>
        <v/>
      </c>
      <c r="F2821" t="str">
        <f t="shared" ca="1" si="1007"/>
        <v xml:space="preserve">Enter a 'Acquisition Placed-in-Service Date' for  building 78 in cell P81.
</v>
      </c>
      <c r="G2821" s="9" t="str">
        <f t="shared" ca="1" si="994"/>
        <v xml:space="preserve">Enter a value for 'Number of Floors in the Tallest Building' in cell B57.
</v>
      </c>
      <c r="H2821" s="52" t="str">
        <f t="shared" ca="1" si="1008"/>
        <v>Acquisition Placed-in-Service Date</v>
      </c>
      <c r="I2821" s="52">
        <v>16</v>
      </c>
    </row>
    <row r="2822" spans="1:10" ht="15" customHeight="1">
      <c r="A2822" t="str">
        <f ca="1">IF(AND(OFFSET(A2822, -I2822 + 2, 4) &gt;  0, E2822="", Calculations!$B$7), F2822, "")</f>
        <v/>
      </c>
      <c r="B2822">
        <f t="shared" si="1004"/>
        <v>81</v>
      </c>
      <c r="C2822">
        <f t="shared" ca="1" si="996"/>
        <v>78</v>
      </c>
      <c r="D2822" t="str">
        <f t="shared" si="1005"/>
        <v>Q81</v>
      </c>
      <c r="E2822" t="str">
        <f t="shared" ca="1" si="1006"/>
        <v/>
      </c>
      <c r="F2822" t="str">
        <f t="shared" ca="1" si="1007"/>
        <v xml:space="preserve">Enter a 'Acquisition APR' for  building 78 in cell Q81.
</v>
      </c>
      <c r="G2822" s="9" t="str">
        <f t="shared" ca="1" si="994"/>
        <v xml:space="preserve">Enter a value for 'Number of Floors in the Tallest Building' in cell B57.
</v>
      </c>
      <c r="H2822" s="52" t="str">
        <f t="shared" ca="1" si="1008"/>
        <v>Acquisition APR</v>
      </c>
      <c r="I2822" s="52">
        <v>17</v>
      </c>
    </row>
    <row r="2823" spans="1:10" ht="15" customHeight="1">
      <c r="A2823" t="str">
        <f ca="1">IF(AND(Calculations!$B$4,Calculations!$B$27&gt;=C2823, E2823 &lt;&gt; 13),F2823,"")</f>
        <v/>
      </c>
      <c r="B2823">
        <f>ROW('Final Building Profile'!C82)</f>
        <v>82</v>
      </c>
      <c r="C2823">
        <f t="shared" ca="1" si="996"/>
        <v>79</v>
      </c>
      <c r="D2823" t="str">
        <f>ADDRESS(B2823, 3,4  )</f>
        <v>C82</v>
      </c>
      <c r="E2823" s="52">
        <f ca="1">H2823+I2823</f>
        <v>0</v>
      </c>
      <c r="F2823" t="str">
        <f ca="1">CONCATENATE("Based upon the number of buildings specified, information for  building ", C2823, " required for a final application in row ", B2823, ".", CHAR(10))</f>
        <v xml:space="preserve">Based upon the number of buildings specified, information for  building 79 required for a final application in row 82.
</v>
      </c>
      <c r="G2823" s="9" t="str">
        <f t="shared" ca="1" si="994"/>
        <v xml:space="preserve">Enter a value for 'Number of Floors in the Tallest Building' in cell B57.
</v>
      </c>
      <c r="H2823" s="52">
        <f ca="1">SUMPRODUCT(--ISTEXT(INDIRECT(J2823)))</f>
        <v>0</v>
      </c>
      <c r="I2823" s="52">
        <f ca="1">SUMPRODUCT(--ISNUMBER(INDIRECT(J2823)))</f>
        <v>0</v>
      </c>
      <c r="J2823" s="52" t="str">
        <f>$F$1557&amp; ADDRESS(B2823,3,4) &amp; ":" &amp; ADDRESS(B2823,15,4)</f>
        <v>'Final Building Profile'!C82:O82</v>
      </c>
    </row>
    <row r="2824" spans="1:10" ht="15" customHeight="1">
      <c r="A2824" t="str">
        <f t="shared" ref="A2824:A2833" ca="1" si="1009">IF(AND(OFFSET(A2824, -I2824 + 2, 4) &gt;  0, E2824=""), F2824, "")</f>
        <v/>
      </c>
      <c r="B2824">
        <f t="shared" ref="B2824:B2838" si="1010">B2823</f>
        <v>82</v>
      </c>
      <c r="C2824">
        <f t="shared" ca="1" si="996"/>
        <v>79</v>
      </c>
      <c r="D2824" t="str">
        <f t="shared" ref="D2824:D2838" si="1011">ADDRESS(B2824, I2824,4  )</f>
        <v>C82</v>
      </c>
      <c r="E2824" t="str">
        <f t="shared" ref="E2824:E2838" ca="1" si="1012">IF(ISBLANK( INDIRECT($F$1557 &amp; D2824)),"", INDIRECT($F$1557 &amp; D2824))</f>
        <v/>
      </c>
      <c r="F2824" t="str">
        <f t="shared" ref="F2824:F2838" ca="1" si="1013">CONCATENATE("Enter a '"&amp; H2824 &amp;"' for  building ", C2824, " in cell ", D2824, ".", CHAR(10))</f>
        <v xml:space="preserve">Enter a 'Building Street Address' for  building 79 in cell C82.
</v>
      </c>
      <c r="G2824" s="9" t="str">
        <f t="shared" ca="1" si="994"/>
        <v xml:space="preserve">Enter a value for 'Number of Floors in the Tallest Building' in cell B57.
</v>
      </c>
      <c r="H2824" s="52" t="str">
        <f t="shared" ref="H2824:H2838" ca="1" si="1014">OFFSET(INDIRECT($F$1557 &amp; D2824), -B2824 + 3, 0)</f>
        <v>Building Street Address</v>
      </c>
      <c r="I2824" s="52">
        <v>3</v>
      </c>
    </row>
    <row r="2825" spans="1:10" ht="15" customHeight="1">
      <c r="A2825" t="str">
        <f t="shared" ca="1" si="1009"/>
        <v/>
      </c>
      <c r="B2825">
        <f t="shared" si="1010"/>
        <v>82</v>
      </c>
      <c r="C2825">
        <f t="shared" ca="1" si="996"/>
        <v>79</v>
      </c>
      <c r="D2825" t="str">
        <f t="shared" si="1011"/>
        <v>D82</v>
      </c>
      <c r="E2825" t="str">
        <f t="shared" ca="1" si="1012"/>
        <v/>
      </c>
      <c r="F2825" t="str">
        <f t="shared" ca="1" si="1013"/>
        <v xml:space="preserve">Enter a 'Total Units in Building*' for  building 79 in cell D82.
</v>
      </c>
      <c r="G2825" s="9" t="str">
        <f t="shared" ca="1" si="994"/>
        <v xml:space="preserve">Enter a value for 'Number of Floors in the Tallest Building' in cell B57.
</v>
      </c>
      <c r="H2825" s="52" t="str">
        <f t="shared" ca="1" si="1014"/>
        <v>Total Units in Building*</v>
      </c>
      <c r="I2825" s="52">
        <v>4</v>
      </c>
    </row>
    <row r="2826" spans="1:10" ht="15" customHeight="1">
      <c r="A2826" t="str">
        <f t="shared" ca="1" si="1009"/>
        <v/>
      </c>
      <c r="B2826">
        <f t="shared" si="1010"/>
        <v>82</v>
      </c>
      <c r="C2826">
        <f t="shared" ca="1" si="996"/>
        <v>79</v>
      </c>
      <c r="D2826" t="str">
        <f t="shared" si="1011"/>
        <v>E82</v>
      </c>
      <c r="E2826" t="str">
        <f t="shared" ca="1" si="1012"/>
        <v/>
      </c>
      <c r="F2826" t="str">
        <f t="shared" ca="1" si="1013"/>
        <v xml:space="preserve">Enter a 'Employee Units' for  building 79 in cell E82.
</v>
      </c>
      <c r="G2826" s="9" t="str">
        <f t="shared" ca="1" si="994"/>
        <v xml:space="preserve">Enter a value for 'Number of Floors in the Tallest Building' in cell B57.
</v>
      </c>
      <c r="H2826" s="52" t="str">
        <f t="shared" ca="1" si="1014"/>
        <v>Employee Units</v>
      </c>
      <c r="I2826" s="52">
        <v>5</v>
      </c>
    </row>
    <row r="2827" spans="1:10" ht="15" customHeight="1">
      <c r="A2827" t="str">
        <f t="shared" ca="1" si="1009"/>
        <v/>
      </c>
      <c r="B2827">
        <f t="shared" si="1010"/>
        <v>82</v>
      </c>
      <c r="C2827">
        <f t="shared" ca="1" si="996"/>
        <v>79</v>
      </c>
      <c r="D2827" t="str">
        <f t="shared" si="1011"/>
        <v>F82</v>
      </c>
      <c r="E2827" t="str">
        <f t="shared" ca="1" si="1012"/>
        <v/>
      </c>
      <c r="F2827" t="str">
        <f t="shared" ca="1" si="1013"/>
        <v xml:space="preserve">Enter a 'Low-Income Units' for  building 79 in cell F82.
</v>
      </c>
      <c r="G2827" s="9" t="str">
        <f t="shared" ca="1" si="994"/>
        <v xml:space="preserve">Enter a value for 'Number of Floors in the Tallest Building' in cell B57.
</v>
      </c>
      <c r="H2827" s="52" t="str">
        <f t="shared" ca="1" si="1014"/>
        <v>Low-Income Units</v>
      </c>
      <c r="I2827" s="52">
        <v>6</v>
      </c>
    </row>
    <row r="2828" spans="1:10" ht="15" customHeight="1">
      <c r="A2828" t="str">
        <f t="shared" ca="1" si="1009"/>
        <v/>
      </c>
      <c r="B2828">
        <f t="shared" si="1010"/>
        <v>82</v>
      </c>
      <c r="C2828">
        <f t="shared" ca="1" si="996"/>
        <v>79</v>
      </c>
      <c r="D2828" t="str">
        <f t="shared" si="1011"/>
        <v>G82</v>
      </c>
      <c r="E2828" t="str">
        <f t="shared" ca="1" si="1012"/>
        <v/>
      </c>
      <c r="F2828" t="str">
        <f t="shared" ca="1" si="1013"/>
        <v xml:space="preserve">Enter a 'Residential Square Footage**' for  building 79 in cell G82.
</v>
      </c>
      <c r="G2828" s="9" t="str">
        <f t="shared" ca="1" si="994"/>
        <v xml:space="preserve">Enter a value for 'Number of Floors in the Tallest Building' in cell B57.
</v>
      </c>
      <c r="H2828" s="52" t="str">
        <f t="shared" ca="1" si="1014"/>
        <v>Residential Square Footage**</v>
      </c>
      <c r="I2828" s="52">
        <v>7</v>
      </c>
    </row>
    <row r="2829" spans="1:10" ht="15" customHeight="1">
      <c r="A2829" t="str">
        <f t="shared" ca="1" si="1009"/>
        <v/>
      </c>
      <c r="B2829">
        <f t="shared" si="1010"/>
        <v>82</v>
      </c>
      <c r="C2829">
        <f t="shared" ca="1" si="996"/>
        <v>79</v>
      </c>
      <c r="D2829" t="str">
        <f t="shared" si="1011"/>
        <v>H82</v>
      </c>
      <c r="E2829" t="str">
        <f t="shared" ca="1" si="1012"/>
        <v/>
      </c>
      <c r="F2829" t="str">
        <f t="shared" ca="1" si="1013"/>
        <v xml:space="preserve">Enter a 'Square Footage of Employee Units' for  building 79 in cell H82.
</v>
      </c>
      <c r="G2829" s="9" t="str">
        <f t="shared" ca="1" si="994"/>
        <v xml:space="preserve">Enter a value for 'Number of Floors in the Tallest Building' in cell B57.
</v>
      </c>
      <c r="H2829" s="52" t="str">
        <f t="shared" ca="1" si="1014"/>
        <v>Square Footage of Employee Units</v>
      </c>
      <c r="I2829" s="52">
        <v>8</v>
      </c>
    </row>
    <row r="2830" spans="1:10" ht="15" customHeight="1">
      <c r="A2830" t="str">
        <f t="shared" ca="1" si="1009"/>
        <v/>
      </c>
      <c r="B2830">
        <f t="shared" si="1010"/>
        <v>82</v>
      </c>
      <c r="C2830">
        <f t="shared" ca="1" si="996"/>
        <v>79</v>
      </c>
      <c r="D2830" t="str">
        <f t="shared" si="1011"/>
        <v>I82</v>
      </c>
      <c r="E2830" t="str">
        <f t="shared" ca="1" si="1012"/>
        <v/>
      </c>
      <c r="F2830" t="str">
        <f t="shared" ca="1" si="1013"/>
        <v xml:space="preserve">Enter a 'Square Footage of Low-Income Units' for  building 79 in cell I82.
</v>
      </c>
      <c r="G2830" s="9" t="str">
        <f t="shared" ca="1" si="994"/>
        <v xml:space="preserve">Enter a value for 'Number of Floors in the Tallest Building' in cell B57.
</v>
      </c>
      <c r="H2830" s="52" t="str">
        <f t="shared" ca="1" si="1014"/>
        <v>Square Footage of Low-Income Units</v>
      </c>
      <c r="I2830" s="52">
        <v>9</v>
      </c>
    </row>
    <row r="2831" spans="1:10" ht="15" customHeight="1">
      <c r="A2831" t="str">
        <f t="shared" ca="1" si="1009"/>
        <v/>
      </c>
      <c r="B2831">
        <f t="shared" si="1010"/>
        <v>82</v>
      </c>
      <c r="C2831">
        <f t="shared" ca="1" si="996"/>
        <v>79</v>
      </c>
      <c r="D2831" t="str">
        <f t="shared" si="1011"/>
        <v>J82</v>
      </c>
      <c r="E2831" t="str">
        <f t="shared" ca="1" si="1012"/>
        <v/>
      </c>
      <c r="F2831" t="str">
        <f t="shared" ca="1" si="1013"/>
        <v xml:space="preserve">Enter a 'Placed-In-Service Date' for  building 79 in cell J82.
</v>
      </c>
      <c r="G2831" s="9" t="str">
        <f t="shared" ca="1" si="994"/>
        <v xml:space="preserve">Enter a value for 'Number of Floors in the Tallest Building' in cell B57.
</v>
      </c>
      <c r="H2831" s="52" t="str">
        <f t="shared" ca="1" si="1014"/>
        <v>Placed-In-Service Date</v>
      </c>
      <c r="I2831" s="52">
        <v>10</v>
      </c>
    </row>
    <row r="2832" spans="1:10" ht="15" customHeight="1">
      <c r="A2832" t="str">
        <f t="shared" ca="1" si="1009"/>
        <v/>
      </c>
      <c r="B2832">
        <f t="shared" si="1010"/>
        <v>82</v>
      </c>
      <c r="C2832">
        <f t="shared" ca="1" si="996"/>
        <v>79</v>
      </c>
      <c r="D2832" t="str">
        <f t="shared" si="1011"/>
        <v>K82</v>
      </c>
      <c r="E2832" t="str">
        <f t="shared" ca="1" si="1012"/>
        <v/>
      </c>
      <c r="F2832" t="str">
        <f t="shared" ca="1" si="1013"/>
        <v xml:space="preserve">Enter a 'New Construction APR' for  building 79 in cell K82.
</v>
      </c>
      <c r="G2832" s="9" t="str">
        <f t="shared" ca="1" si="994"/>
        <v xml:space="preserve">Enter a value for 'Number of Floors in the Tallest Building' in cell B57.
</v>
      </c>
      <c r="H2832" s="52" t="str">
        <f t="shared" ca="1" si="1014"/>
        <v>New Construction APR</v>
      </c>
      <c r="I2832" s="52">
        <v>11</v>
      </c>
    </row>
    <row r="2833" spans="1:10" ht="15" customHeight="1">
      <c r="A2833" t="str">
        <f t="shared" ca="1" si="1009"/>
        <v/>
      </c>
      <c r="B2833">
        <f t="shared" si="1010"/>
        <v>82</v>
      </c>
      <c r="C2833">
        <f t="shared" ca="1" si="996"/>
        <v>79</v>
      </c>
      <c r="D2833" t="str">
        <f t="shared" si="1011"/>
        <v>L82</v>
      </c>
      <c r="E2833" t="str">
        <f t="shared" ca="1" si="1012"/>
        <v/>
      </c>
      <c r="F2833" t="str">
        <f t="shared" ca="1" si="1013"/>
        <v xml:space="preserve">Enter a 'New Construction Eligible Basis' for  building 79 in cell L82.
</v>
      </c>
      <c r="G2833" s="9" t="str">
        <f t="shared" ca="1" si="994"/>
        <v xml:space="preserve">Enter a value for 'Number of Floors in the Tallest Building' in cell B57.
</v>
      </c>
      <c r="H2833" s="52" t="str">
        <f t="shared" ca="1" si="1014"/>
        <v>New Construction Eligible Basis</v>
      </c>
      <c r="I2833" s="52">
        <v>12</v>
      </c>
    </row>
    <row r="2834" spans="1:10" ht="15" customHeight="1">
      <c r="A2834" t="str">
        <f ca="1">IF(AND(OFFSET(A2834, -I2834 + 2, 4) &gt;  0, E2834="", Calculations!$B$7), F2834, "")</f>
        <v/>
      </c>
      <c r="B2834">
        <f t="shared" si="1010"/>
        <v>82</v>
      </c>
      <c r="C2834">
        <f t="shared" ca="1" si="996"/>
        <v>79</v>
      </c>
      <c r="D2834" t="str">
        <f t="shared" si="1011"/>
        <v>M82</v>
      </c>
      <c r="E2834" t="str">
        <f t="shared" ca="1" si="1012"/>
        <v/>
      </c>
      <c r="F2834" t="str">
        <f t="shared" ca="1" si="1013"/>
        <v xml:space="preserve">Enter a 'Eligible Basis for Rehab' for  building 79 in cell M82.
</v>
      </c>
      <c r="G2834" s="9" t="str">
        <f t="shared" ca="1" si="994"/>
        <v xml:space="preserve">Enter a value for 'Number of Floors in the Tallest Building' in cell B57.
</v>
      </c>
      <c r="H2834" s="52" t="str">
        <f t="shared" ca="1" si="1014"/>
        <v>Eligible Basis for Rehab</v>
      </c>
      <c r="I2834" s="52">
        <v>13</v>
      </c>
    </row>
    <row r="2835" spans="1:10" ht="15" customHeight="1">
      <c r="A2835" t="str">
        <f ca="1">IF(AND(OFFSET(A2835, -I2835 + 2, 4) &gt;  0, E2835="", Calculations!$B$7), F2835, "")</f>
        <v/>
      </c>
      <c r="B2835">
        <f t="shared" si="1010"/>
        <v>82</v>
      </c>
      <c r="C2835">
        <f t="shared" ca="1" si="996"/>
        <v>79</v>
      </c>
      <c r="D2835" t="str">
        <f t="shared" si="1011"/>
        <v>N82</v>
      </c>
      <c r="E2835" t="str">
        <f t="shared" ca="1" si="1012"/>
        <v/>
      </c>
      <c r="F2835" t="str">
        <f t="shared" ca="1" si="1013"/>
        <v xml:space="preserve">Enter a 'Cost of Acquiring the Building***' for  building 79 in cell N82.
</v>
      </c>
      <c r="G2835" s="9" t="str">
        <f t="shared" ca="1" si="994"/>
        <v xml:space="preserve">Enter a value for 'Number of Floors in the Tallest Building' in cell B57.
</v>
      </c>
      <c r="H2835" s="52" t="str">
        <f t="shared" ca="1" si="1014"/>
        <v>Cost of Acquiring the Building***</v>
      </c>
      <c r="I2835" s="52">
        <v>14</v>
      </c>
    </row>
    <row r="2836" spans="1:10" ht="15" customHeight="1">
      <c r="A2836" t="str">
        <f ca="1">IF(AND(OFFSET(A2836, -I2836 + 2, 4) &gt;  0, E2836="", Calculations!$B$7), F2836, "")</f>
        <v/>
      </c>
      <c r="B2836">
        <f t="shared" si="1010"/>
        <v>82</v>
      </c>
      <c r="C2836">
        <f t="shared" ca="1" si="996"/>
        <v>79</v>
      </c>
      <c r="D2836" t="str">
        <f t="shared" si="1011"/>
        <v>O82</v>
      </c>
      <c r="E2836" t="str">
        <f t="shared" ca="1" si="1012"/>
        <v/>
      </c>
      <c r="F2836" t="str">
        <f t="shared" ca="1" si="1013"/>
        <v xml:space="preserve">Enter a 'Higher of Land Purchase Price or Land Appraised Value****' for  building 79 in cell O82.
</v>
      </c>
      <c r="G2836" s="9" t="str">
        <f t="shared" ca="1" si="994"/>
        <v xml:space="preserve">Enter a value for 'Number of Floors in the Tallest Building' in cell B57.
</v>
      </c>
      <c r="H2836" s="52" t="str">
        <f t="shared" ca="1" si="1014"/>
        <v>Higher of Land Purchase Price or Land Appraised Value****</v>
      </c>
      <c r="I2836" s="52">
        <v>15</v>
      </c>
    </row>
    <row r="2837" spans="1:10" ht="15" customHeight="1">
      <c r="A2837" t="str">
        <f ca="1">IF(AND(OFFSET(A2837, -I2837 + 2, 4) &gt;  0, E2837="", Calculations!$B$7), F2837, "")</f>
        <v/>
      </c>
      <c r="B2837">
        <f t="shared" si="1010"/>
        <v>82</v>
      </c>
      <c r="C2837">
        <f t="shared" ca="1" si="996"/>
        <v>79</v>
      </c>
      <c r="D2837" t="str">
        <f t="shared" si="1011"/>
        <v>P82</v>
      </c>
      <c r="E2837" t="str">
        <f t="shared" ca="1" si="1012"/>
        <v/>
      </c>
      <c r="F2837" t="str">
        <f t="shared" ca="1" si="1013"/>
        <v xml:space="preserve">Enter a 'Acquisition Placed-in-Service Date' for  building 79 in cell P82.
</v>
      </c>
      <c r="G2837" s="9" t="str">
        <f t="shared" ca="1" si="994"/>
        <v xml:space="preserve">Enter a value for 'Number of Floors in the Tallest Building' in cell B57.
</v>
      </c>
      <c r="H2837" s="52" t="str">
        <f t="shared" ca="1" si="1014"/>
        <v>Acquisition Placed-in-Service Date</v>
      </c>
      <c r="I2837" s="52">
        <v>16</v>
      </c>
    </row>
    <row r="2838" spans="1:10" ht="15" customHeight="1">
      <c r="A2838" t="str">
        <f ca="1">IF(AND(OFFSET(A2838, -I2838 + 2, 4) &gt;  0, E2838="", Calculations!$B$7), F2838, "")</f>
        <v/>
      </c>
      <c r="B2838">
        <f t="shared" si="1010"/>
        <v>82</v>
      </c>
      <c r="C2838">
        <f t="shared" ca="1" si="996"/>
        <v>79</v>
      </c>
      <c r="D2838" t="str">
        <f t="shared" si="1011"/>
        <v>Q82</v>
      </c>
      <c r="E2838" t="str">
        <f t="shared" ca="1" si="1012"/>
        <v/>
      </c>
      <c r="F2838" t="str">
        <f t="shared" ca="1" si="1013"/>
        <v xml:space="preserve">Enter a 'Acquisition APR' for  building 79 in cell Q82.
</v>
      </c>
      <c r="G2838" s="9" t="str">
        <f t="shared" ca="1" si="994"/>
        <v xml:space="preserve">Enter a value for 'Number of Floors in the Tallest Building' in cell B57.
</v>
      </c>
      <c r="H2838" s="52" t="str">
        <f t="shared" ca="1" si="1014"/>
        <v>Acquisition APR</v>
      </c>
      <c r="I2838" s="52">
        <v>17</v>
      </c>
    </row>
    <row r="2839" spans="1:10" ht="15" customHeight="1">
      <c r="A2839" t="str">
        <f ca="1">IF(AND(Calculations!$B$4,Calculations!$B$27&gt;=C2839, E2839 &lt;&gt; 13),F2839,"")</f>
        <v/>
      </c>
      <c r="B2839">
        <f>ROW('Final Building Profile'!C83)</f>
        <v>83</v>
      </c>
      <c r="C2839">
        <f t="shared" ca="1" si="996"/>
        <v>80</v>
      </c>
      <c r="D2839" t="str">
        <f>ADDRESS(B2839, 3,4  )</f>
        <v>C83</v>
      </c>
      <c r="E2839" s="52">
        <f ca="1">H2839+I2839</f>
        <v>0</v>
      </c>
      <c r="F2839" t="str">
        <f ca="1">CONCATENATE("Based upon the number of buildings specified, information for  building ", C2839, " required for a final application in row ", B2839, ".", CHAR(10))</f>
        <v xml:space="preserve">Based upon the number of buildings specified, information for  building 80 required for a final application in row 83.
</v>
      </c>
      <c r="G2839" s="9" t="str">
        <f t="shared" ca="1" si="994"/>
        <v xml:space="preserve">Enter a value for 'Number of Floors in the Tallest Building' in cell B57.
</v>
      </c>
      <c r="H2839" s="52">
        <f ca="1">SUMPRODUCT(--ISTEXT(INDIRECT(J2839)))</f>
        <v>0</v>
      </c>
      <c r="I2839" s="52">
        <f ca="1">SUMPRODUCT(--ISNUMBER(INDIRECT(J2839)))</f>
        <v>0</v>
      </c>
      <c r="J2839" s="52" t="str">
        <f>$F$1557&amp; ADDRESS(B2839,3,4) &amp; ":" &amp; ADDRESS(B2839,15,4)</f>
        <v>'Final Building Profile'!C83:O83</v>
      </c>
    </row>
    <row r="2840" spans="1:10" ht="15" customHeight="1">
      <c r="A2840" t="str">
        <f t="shared" ref="A2840:A2849" ca="1" si="1015">IF(AND(OFFSET(A2840, -I2840 + 2, 4) &gt;  0, E2840=""), F2840, "")</f>
        <v/>
      </c>
      <c r="B2840">
        <f t="shared" ref="B2840:B2854" si="1016">B2839</f>
        <v>83</v>
      </c>
      <c r="C2840">
        <f t="shared" ca="1" si="996"/>
        <v>80</v>
      </c>
      <c r="D2840" t="str">
        <f t="shared" ref="D2840:D2854" si="1017">ADDRESS(B2840, I2840,4  )</f>
        <v>C83</v>
      </c>
      <c r="E2840" t="str">
        <f t="shared" ref="E2840:E2854" ca="1" si="1018">IF(ISBLANK( INDIRECT($F$1557 &amp; D2840)),"", INDIRECT($F$1557 &amp; D2840))</f>
        <v/>
      </c>
      <c r="F2840" t="str">
        <f t="shared" ref="F2840:F2854" ca="1" si="1019">CONCATENATE("Enter a '"&amp; H2840 &amp;"' for  building ", C2840, " in cell ", D2840, ".", CHAR(10))</f>
        <v xml:space="preserve">Enter a 'Building Street Address' for  building 80 in cell C83.
</v>
      </c>
      <c r="G2840" s="9" t="str">
        <f t="shared" ref="G2840:G2903" ca="1" si="1020">OFFSET(G2840, -1, 0) &amp; A2840</f>
        <v xml:space="preserve">Enter a value for 'Number of Floors in the Tallest Building' in cell B57.
</v>
      </c>
      <c r="H2840" s="52" t="str">
        <f t="shared" ref="H2840:H2854" ca="1" si="1021">OFFSET(INDIRECT($F$1557 &amp; D2840), -B2840 + 3, 0)</f>
        <v>Building Street Address</v>
      </c>
      <c r="I2840" s="52">
        <v>3</v>
      </c>
    </row>
    <row r="2841" spans="1:10" ht="15" customHeight="1">
      <c r="A2841" t="str">
        <f t="shared" ca="1" si="1015"/>
        <v/>
      </c>
      <c r="B2841">
        <f t="shared" si="1016"/>
        <v>83</v>
      </c>
      <c r="C2841">
        <f t="shared" ca="1" si="996"/>
        <v>80</v>
      </c>
      <c r="D2841" t="str">
        <f t="shared" si="1017"/>
        <v>D83</v>
      </c>
      <c r="E2841" t="str">
        <f t="shared" ca="1" si="1018"/>
        <v/>
      </c>
      <c r="F2841" t="str">
        <f t="shared" ca="1" si="1019"/>
        <v xml:space="preserve">Enter a 'Total Units in Building*' for  building 80 in cell D83.
</v>
      </c>
      <c r="G2841" s="9" t="str">
        <f t="shared" ca="1" si="1020"/>
        <v xml:space="preserve">Enter a value for 'Number of Floors in the Tallest Building' in cell B57.
</v>
      </c>
      <c r="H2841" s="52" t="str">
        <f t="shared" ca="1" si="1021"/>
        <v>Total Units in Building*</v>
      </c>
      <c r="I2841" s="52">
        <v>4</v>
      </c>
    </row>
    <row r="2842" spans="1:10" ht="15" customHeight="1">
      <c r="A2842" t="str">
        <f t="shared" ca="1" si="1015"/>
        <v/>
      </c>
      <c r="B2842">
        <f t="shared" si="1016"/>
        <v>83</v>
      </c>
      <c r="C2842">
        <f t="shared" ca="1" si="996"/>
        <v>80</v>
      </c>
      <c r="D2842" t="str">
        <f t="shared" si="1017"/>
        <v>E83</v>
      </c>
      <c r="E2842" t="str">
        <f t="shared" ca="1" si="1018"/>
        <v/>
      </c>
      <c r="F2842" t="str">
        <f t="shared" ca="1" si="1019"/>
        <v xml:space="preserve">Enter a 'Employee Units' for  building 80 in cell E83.
</v>
      </c>
      <c r="G2842" s="9" t="str">
        <f t="shared" ca="1" si="1020"/>
        <v xml:space="preserve">Enter a value for 'Number of Floors in the Tallest Building' in cell B57.
</v>
      </c>
      <c r="H2842" s="52" t="str">
        <f t="shared" ca="1" si="1021"/>
        <v>Employee Units</v>
      </c>
      <c r="I2842" s="52">
        <v>5</v>
      </c>
    </row>
    <row r="2843" spans="1:10" ht="15" customHeight="1">
      <c r="A2843" t="str">
        <f t="shared" ca="1" si="1015"/>
        <v/>
      </c>
      <c r="B2843">
        <f t="shared" si="1016"/>
        <v>83</v>
      </c>
      <c r="C2843">
        <f t="shared" ca="1" si="996"/>
        <v>80</v>
      </c>
      <c r="D2843" t="str">
        <f t="shared" si="1017"/>
        <v>F83</v>
      </c>
      <c r="E2843" t="str">
        <f t="shared" ca="1" si="1018"/>
        <v/>
      </c>
      <c r="F2843" t="str">
        <f t="shared" ca="1" si="1019"/>
        <v xml:space="preserve">Enter a 'Low-Income Units' for  building 80 in cell F83.
</v>
      </c>
      <c r="G2843" s="9" t="str">
        <f t="shared" ca="1" si="1020"/>
        <v xml:space="preserve">Enter a value for 'Number of Floors in the Tallest Building' in cell B57.
</v>
      </c>
      <c r="H2843" s="52" t="str">
        <f t="shared" ca="1" si="1021"/>
        <v>Low-Income Units</v>
      </c>
      <c r="I2843" s="52">
        <v>6</v>
      </c>
    </row>
    <row r="2844" spans="1:10" ht="15" customHeight="1">
      <c r="A2844" t="str">
        <f t="shared" ca="1" si="1015"/>
        <v/>
      </c>
      <c r="B2844">
        <f t="shared" si="1016"/>
        <v>83</v>
      </c>
      <c r="C2844">
        <f t="shared" ca="1" si="996"/>
        <v>80</v>
      </c>
      <c r="D2844" t="str">
        <f t="shared" si="1017"/>
        <v>G83</v>
      </c>
      <c r="E2844" t="str">
        <f t="shared" ca="1" si="1018"/>
        <v/>
      </c>
      <c r="F2844" t="str">
        <f t="shared" ca="1" si="1019"/>
        <v xml:space="preserve">Enter a 'Residential Square Footage**' for  building 80 in cell G83.
</v>
      </c>
      <c r="G2844" s="9" t="str">
        <f t="shared" ca="1" si="1020"/>
        <v xml:space="preserve">Enter a value for 'Number of Floors in the Tallest Building' in cell B57.
</v>
      </c>
      <c r="H2844" s="52" t="str">
        <f t="shared" ca="1" si="1021"/>
        <v>Residential Square Footage**</v>
      </c>
      <c r="I2844" s="52">
        <v>7</v>
      </c>
    </row>
    <row r="2845" spans="1:10" ht="15" customHeight="1">
      <c r="A2845" t="str">
        <f t="shared" ca="1" si="1015"/>
        <v/>
      </c>
      <c r="B2845">
        <f t="shared" si="1016"/>
        <v>83</v>
      </c>
      <c r="C2845">
        <f t="shared" ca="1" si="996"/>
        <v>80</v>
      </c>
      <c r="D2845" t="str">
        <f t="shared" si="1017"/>
        <v>H83</v>
      </c>
      <c r="E2845" t="str">
        <f t="shared" ca="1" si="1018"/>
        <v/>
      </c>
      <c r="F2845" t="str">
        <f t="shared" ca="1" si="1019"/>
        <v xml:space="preserve">Enter a 'Square Footage of Employee Units' for  building 80 in cell H83.
</v>
      </c>
      <c r="G2845" s="9" t="str">
        <f t="shared" ca="1" si="1020"/>
        <v xml:space="preserve">Enter a value for 'Number of Floors in the Tallest Building' in cell B57.
</v>
      </c>
      <c r="H2845" s="52" t="str">
        <f t="shared" ca="1" si="1021"/>
        <v>Square Footage of Employee Units</v>
      </c>
      <c r="I2845" s="52">
        <v>8</v>
      </c>
    </row>
    <row r="2846" spans="1:10" ht="15" customHeight="1">
      <c r="A2846" t="str">
        <f t="shared" ca="1" si="1015"/>
        <v/>
      </c>
      <c r="B2846">
        <f t="shared" si="1016"/>
        <v>83</v>
      </c>
      <c r="C2846">
        <f t="shared" ca="1" si="996"/>
        <v>80</v>
      </c>
      <c r="D2846" t="str">
        <f t="shared" si="1017"/>
        <v>I83</v>
      </c>
      <c r="E2846" t="str">
        <f t="shared" ca="1" si="1018"/>
        <v/>
      </c>
      <c r="F2846" t="str">
        <f t="shared" ca="1" si="1019"/>
        <v xml:space="preserve">Enter a 'Square Footage of Low-Income Units' for  building 80 in cell I83.
</v>
      </c>
      <c r="G2846" s="9" t="str">
        <f t="shared" ca="1" si="1020"/>
        <v xml:space="preserve">Enter a value for 'Number of Floors in the Tallest Building' in cell B57.
</v>
      </c>
      <c r="H2846" s="52" t="str">
        <f t="shared" ca="1" si="1021"/>
        <v>Square Footage of Low-Income Units</v>
      </c>
      <c r="I2846" s="52">
        <v>9</v>
      </c>
    </row>
    <row r="2847" spans="1:10" ht="15" customHeight="1">
      <c r="A2847" t="str">
        <f t="shared" ca="1" si="1015"/>
        <v/>
      </c>
      <c r="B2847">
        <f t="shared" si="1016"/>
        <v>83</v>
      </c>
      <c r="C2847">
        <f t="shared" ca="1" si="996"/>
        <v>80</v>
      </c>
      <c r="D2847" t="str">
        <f t="shared" si="1017"/>
        <v>J83</v>
      </c>
      <c r="E2847" t="str">
        <f t="shared" ca="1" si="1018"/>
        <v/>
      </c>
      <c r="F2847" t="str">
        <f t="shared" ca="1" si="1019"/>
        <v xml:space="preserve">Enter a 'Placed-In-Service Date' for  building 80 in cell J83.
</v>
      </c>
      <c r="G2847" s="9" t="str">
        <f t="shared" ca="1" si="1020"/>
        <v xml:space="preserve">Enter a value for 'Number of Floors in the Tallest Building' in cell B57.
</v>
      </c>
      <c r="H2847" s="52" t="str">
        <f t="shared" ca="1" si="1021"/>
        <v>Placed-In-Service Date</v>
      </c>
      <c r="I2847" s="52">
        <v>10</v>
      </c>
    </row>
    <row r="2848" spans="1:10" ht="15" customHeight="1">
      <c r="A2848" t="str">
        <f t="shared" ca="1" si="1015"/>
        <v/>
      </c>
      <c r="B2848">
        <f t="shared" si="1016"/>
        <v>83</v>
      </c>
      <c r="C2848">
        <f t="shared" ca="1" si="996"/>
        <v>80</v>
      </c>
      <c r="D2848" t="str">
        <f t="shared" si="1017"/>
        <v>K83</v>
      </c>
      <c r="E2848" t="str">
        <f t="shared" ca="1" si="1018"/>
        <v/>
      </c>
      <c r="F2848" t="str">
        <f t="shared" ca="1" si="1019"/>
        <v xml:space="preserve">Enter a 'New Construction APR' for  building 80 in cell K83.
</v>
      </c>
      <c r="G2848" s="9" t="str">
        <f t="shared" ca="1" si="1020"/>
        <v xml:space="preserve">Enter a value for 'Number of Floors in the Tallest Building' in cell B57.
</v>
      </c>
      <c r="H2848" s="52" t="str">
        <f t="shared" ca="1" si="1021"/>
        <v>New Construction APR</v>
      </c>
      <c r="I2848" s="52">
        <v>11</v>
      </c>
    </row>
    <row r="2849" spans="1:10" ht="15" customHeight="1">
      <c r="A2849" t="str">
        <f t="shared" ca="1" si="1015"/>
        <v/>
      </c>
      <c r="B2849">
        <f t="shared" si="1016"/>
        <v>83</v>
      </c>
      <c r="C2849">
        <f t="shared" ca="1" si="996"/>
        <v>80</v>
      </c>
      <c r="D2849" t="str">
        <f t="shared" si="1017"/>
        <v>L83</v>
      </c>
      <c r="E2849" t="str">
        <f t="shared" ca="1" si="1018"/>
        <v/>
      </c>
      <c r="F2849" t="str">
        <f t="shared" ca="1" si="1019"/>
        <v xml:space="preserve">Enter a 'New Construction Eligible Basis' for  building 80 in cell L83.
</v>
      </c>
      <c r="G2849" s="9" t="str">
        <f t="shared" ca="1" si="1020"/>
        <v xml:space="preserve">Enter a value for 'Number of Floors in the Tallest Building' in cell B57.
</v>
      </c>
      <c r="H2849" s="52" t="str">
        <f t="shared" ca="1" si="1021"/>
        <v>New Construction Eligible Basis</v>
      </c>
      <c r="I2849" s="52">
        <v>12</v>
      </c>
    </row>
    <row r="2850" spans="1:10" ht="15" customHeight="1">
      <c r="A2850" t="str">
        <f ca="1">IF(AND(OFFSET(A2850, -I2850 + 2, 4) &gt;  0, E2850="", Calculations!$B$7), F2850, "")</f>
        <v/>
      </c>
      <c r="B2850">
        <f t="shared" si="1016"/>
        <v>83</v>
      </c>
      <c r="C2850">
        <f t="shared" ca="1" si="996"/>
        <v>80</v>
      </c>
      <c r="D2850" t="str">
        <f t="shared" si="1017"/>
        <v>M83</v>
      </c>
      <c r="E2850" t="str">
        <f t="shared" ca="1" si="1018"/>
        <v/>
      </c>
      <c r="F2850" t="str">
        <f t="shared" ca="1" si="1019"/>
        <v xml:space="preserve">Enter a 'Eligible Basis for Rehab' for  building 80 in cell M83.
</v>
      </c>
      <c r="G2850" s="9" t="str">
        <f t="shared" ca="1" si="1020"/>
        <v xml:space="preserve">Enter a value for 'Number of Floors in the Tallest Building' in cell B57.
</v>
      </c>
      <c r="H2850" s="52" t="str">
        <f t="shared" ca="1" si="1021"/>
        <v>Eligible Basis for Rehab</v>
      </c>
      <c r="I2850" s="52">
        <v>13</v>
      </c>
    </row>
    <row r="2851" spans="1:10" ht="15" customHeight="1">
      <c r="A2851" t="str">
        <f ca="1">IF(AND(OFFSET(A2851, -I2851 + 2, 4) &gt;  0, E2851="", Calculations!$B$7), F2851, "")</f>
        <v/>
      </c>
      <c r="B2851">
        <f t="shared" si="1016"/>
        <v>83</v>
      </c>
      <c r="C2851">
        <f t="shared" ca="1" si="996"/>
        <v>80</v>
      </c>
      <c r="D2851" t="str">
        <f t="shared" si="1017"/>
        <v>N83</v>
      </c>
      <c r="E2851" t="str">
        <f t="shared" ca="1" si="1018"/>
        <v/>
      </c>
      <c r="F2851" t="str">
        <f t="shared" ca="1" si="1019"/>
        <v xml:space="preserve">Enter a 'Cost of Acquiring the Building***' for  building 80 in cell N83.
</v>
      </c>
      <c r="G2851" s="9" t="str">
        <f t="shared" ca="1" si="1020"/>
        <v xml:space="preserve">Enter a value for 'Number of Floors in the Tallest Building' in cell B57.
</v>
      </c>
      <c r="H2851" s="52" t="str">
        <f t="shared" ca="1" si="1021"/>
        <v>Cost of Acquiring the Building***</v>
      </c>
      <c r="I2851" s="52">
        <v>14</v>
      </c>
    </row>
    <row r="2852" spans="1:10" ht="15" customHeight="1">
      <c r="A2852" t="str">
        <f ca="1">IF(AND(OFFSET(A2852, -I2852 + 2, 4) &gt;  0, E2852="", Calculations!$B$7), F2852, "")</f>
        <v/>
      </c>
      <c r="B2852">
        <f t="shared" si="1016"/>
        <v>83</v>
      </c>
      <c r="C2852">
        <f t="shared" ca="1" si="996"/>
        <v>80</v>
      </c>
      <c r="D2852" t="str">
        <f t="shared" si="1017"/>
        <v>O83</v>
      </c>
      <c r="E2852" t="str">
        <f t="shared" ca="1" si="1018"/>
        <v/>
      </c>
      <c r="F2852" t="str">
        <f t="shared" ca="1" si="1019"/>
        <v xml:space="preserve">Enter a 'Higher of Land Purchase Price or Land Appraised Value****' for  building 80 in cell O83.
</v>
      </c>
      <c r="G2852" s="9" t="str">
        <f t="shared" ca="1" si="1020"/>
        <v xml:space="preserve">Enter a value for 'Number of Floors in the Tallest Building' in cell B57.
</v>
      </c>
      <c r="H2852" s="52" t="str">
        <f t="shared" ca="1" si="1021"/>
        <v>Higher of Land Purchase Price or Land Appraised Value****</v>
      </c>
      <c r="I2852" s="52">
        <v>15</v>
      </c>
    </row>
    <row r="2853" spans="1:10" ht="15" customHeight="1">
      <c r="A2853" t="str">
        <f ca="1">IF(AND(OFFSET(A2853, -I2853 + 2, 4) &gt;  0, E2853="", Calculations!$B$7), F2853, "")</f>
        <v/>
      </c>
      <c r="B2853">
        <f t="shared" si="1016"/>
        <v>83</v>
      </c>
      <c r="C2853">
        <f t="shared" ca="1" si="996"/>
        <v>80</v>
      </c>
      <c r="D2853" t="str">
        <f t="shared" si="1017"/>
        <v>P83</v>
      </c>
      <c r="E2853" t="str">
        <f t="shared" ca="1" si="1018"/>
        <v/>
      </c>
      <c r="F2853" t="str">
        <f t="shared" ca="1" si="1019"/>
        <v xml:space="preserve">Enter a 'Acquisition Placed-in-Service Date' for  building 80 in cell P83.
</v>
      </c>
      <c r="G2853" s="9" t="str">
        <f t="shared" ca="1" si="1020"/>
        <v xml:space="preserve">Enter a value for 'Number of Floors in the Tallest Building' in cell B57.
</v>
      </c>
      <c r="H2853" s="52" t="str">
        <f t="shared" ca="1" si="1021"/>
        <v>Acquisition Placed-in-Service Date</v>
      </c>
      <c r="I2853" s="52">
        <v>16</v>
      </c>
    </row>
    <row r="2854" spans="1:10" ht="15" customHeight="1">
      <c r="A2854" t="str">
        <f ca="1">IF(AND(OFFSET(A2854, -I2854 + 2, 4) &gt;  0, E2854="", Calculations!$B$7), F2854, "")</f>
        <v/>
      </c>
      <c r="B2854">
        <f t="shared" si="1016"/>
        <v>83</v>
      </c>
      <c r="C2854">
        <f t="shared" ca="1" si="996"/>
        <v>80</v>
      </c>
      <c r="D2854" t="str">
        <f t="shared" si="1017"/>
        <v>Q83</v>
      </c>
      <c r="E2854" t="str">
        <f t="shared" ca="1" si="1018"/>
        <v/>
      </c>
      <c r="F2854" t="str">
        <f t="shared" ca="1" si="1019"/>
        <v xml:space="preserve">Enter a 'Acquisition APR' for  building 80 in cell Q83.
</v>
      </c>
      <c r="G2854" s="9" t="str">
        <f t="shared" ca="1" si="1020"/>
        <v xml:space="preserve">Enter a value for 'Number of Floors in the Tallest Building' in cell B57.
</v>
      </c>
      <c r="H2854" s="52" t="str">
        <f t="shared" ca="1" si="1021"/>
        <v>Acquisition APR</v>
      </c>
      <c r="I2854" s="52">
        <v>17</v>
      </c>
    </row>
    <row r="2855" spans="1:10" ht="15" customHeight="1">
      <c r="A2855" t="str">
        <f ca="1">IF(AND(Calculations!$B$4,Calculations!$B$27&gt;=C2855, E2855 &lt;&gt; 13),F2855,"")</f>
        <v/>
      </c>
      <c r="B2855">
        <f>ROW('Final Building Profile'!C84)</f>
        <v>84</v>
      </c>
      <c r="C2855">
        <f t="shared" ref="C2855:C2918" ca="1" si="1022">INDIRECT($F$1557 &amp; ADDRESS(B2855, 1,4  ))</f>
        <v>81</v>
      </c>
      <c r="D2855" t="str">
        <f>ADDRESS(B2855, 3,4  )</f>
        <v>C84</v>
      </c>
      <c r="E2855" s="52">
        <f ca="1">H2855+I2855</f>
        <v>0</v>
      </c>
      <c r="F2855" t="str">
        <f ca="1">CONCATENATE("Based upon the number of buildings specified, information for  building ", C2855, " required for a final application in row ", B2855, ".", CHAR(10))</f>
        <v xml:space="preserve">Based upon the number of buildings specified, information for  building 81 required for a final application in row 84.
</v>
      </c>
      <c r="G2855" s="9" t="str">
        <f t="shared" ca="1" si="1020"/>
        <v xml:space="preserve">Enter a value for 'Number of Floors in the Tallest Building' in cell B57.
</v>
      </c>
      <c r="H2855" s="52">
        <f ca="1">SUMPRODUCT(--ISTEXT(INDIRECT(J2855)))</f>
        <v>0</v>
      </c>
      <c r="I2855" s="52">
        <f ca="1">SUMPRODUCT(--ISNUMBER(INDIRECT(J2855)))</f>
        <v>0</v>
      </c>
      <c r="J2855" s="52" t="str">
        <f>$F$1557&amp; ADDRESS(B2855,3,4) &amp; ":" &amp; ADDRESS(B2855,15,4)</f>
        <v>'Final Building Profile'!C84:O84</v>
      </c>
    </row>
    <row r="2856" spans="1:10" ht="15" customHeight="1">
      <c r="A2856" t="str">
        <f t="shared" ref="A2856:A2865" ca="1" si="1023">IF(AND(OFFSET(A2856, -I2856 + 2, 4) &gt;  0, E2856=""), F2856, "")</f>
        <v/>
      </c>
      <c r="B2856">
        <f t="shared" ref="B2856:B2870" si="1024">B2855</f>
        <v>84</v>
      </c>
      <c r="C2856">
        <f t="shared" ca="1" si="1022"/>
        <v>81</v>
      </c>
      <c r="D2856" t="str">
        <f t="shared" ref="D2856:D2870" si="1025">ADDRESS(B2856, I2856,4  )</f>
        <v>C84</v>
      </c>
      <c r="E2856" t="str">
        <f t="shared" ref="E2856:E2870" ca="1" si="1026">IF(ISBLANK( INDIRECT($F$1557 &amp; D2856)),"", INDIRECT($F$1557 &amp; D2856))</f>
        <v/>
      </c>
      <c r="F2856" t="str">
        <f t="shared" ref="F2856:F2870" ca="1" si="1027">CONCATENATE("Enter a '"&amp; H2856 &amp;"' for  building ", C2856, " in cell ", D2856, ".", CHAR(10))</f>
        <v xml:space="preserve">Enter a 'Building Street Address' for  building 81 in cell C84.
</v>
      </c>
      <c r="G2856" s="9" t="str">
        <f t="shared" ca="1" si="1020"/>
        <v xml:space="preserve">Enter a value for 'Number of Floors in the Tallest Building' in cell B57.
</v>
      </c>
      <c r="H2856" s="52" t="str">
        <f t="shared" ref="H2856:H2870" ca="1" si="1028">OFFSET(INDIRECT($F$1557 &amp; D2856), -B2856 + 3, 0)</f>
        <v>Building Street Address</v>
      </c>
      <c r="I2856" s="52">
        <v>3</v>
      </c>
    </row>
    <row r="2857" spans="1:10" ht="15" customHeight="1">
      <c r="A2857" t="str">
        <f t="shared" ca="1" si="1023"/>
        <v/>
      </c>
      <c r="B2857">
        <f t="shared" si="1024"/>
        <v>84</v>
      </c>
      <c r="C2857">
        <f t="shared" ca="1" si="1022"/>
        <v>81</v>
      </c>
      <c r="D2857" t="str">
        <f t="shared" si="1025"/>
        <v>D84</v>
      </c>
      <c r="E2857" t="str">
        <f t="shared" ca="1" si="1026"/>
        <v/>
      </c>
      <c r="F2857" t="str">
        <f t="shared" ca="1" si="1027"/>
        <v xml:space="preserve">Enter a 'Total Units in Building*' for  building 81 in cell D84.
</v>
      </c>
      <c r="G2857" s="9" t="str">
        <f t="shared" ca="1" si="1020"/>
        <v xml:space="preserve">Enter a value for 'Number of Floors in the Tallest Building' in cell B57.
</v>
      </c>
      <c r="H2857" s="52" t="str">
        <f t="shared" ca="1" si="1028"/>
        <v>Total Units in Building*</v>
      </c>
      <c r="I2857" s="52">
        <v>4</v>
      </c>
    </row>
    <row r="2858" spans="1:10" ht="15" customHeight="1">
      <c r="A2858" t="str">
        <f t="shared" ca="1" si="1023"/>
        <v/>
      </c>
      <c r="B2858">
        <f t="shared" si="1024"/>
        <v>84</v>
      </c>
      <c r="C2858">
        <f t="shared" ca="1" si="1022"/>
        <v>81</v>
      </c>
      <c r="D2858" t="str">
        <f t="shared" si="1025"/>
        <v>E84</v>
      </c>
      <c r="E2858" t="str">
        <f t="shared" ca="1" si="1026"/>
        <v/>
      </c>
      <c r="F2858" t="str">
        <f t="shared" ca="1" si="1027"/>
        <v xml:space="preserve">Enter a 'Employee Units' for  building 81 in cell E84.
</v>
      </c>
      <c r="G2858" s="9" t="str">
        <f t="shared" ca="1" si="1020"/>
        <v xml:space="preserve">Enter a value for 'Number of Floors in the Tallest Building' in cell B57.
</v>
      </c>
      <c r="H2858" s="52" t="str">
        <f t="shared" ca="1" si="1028"/>
        <v>Employee Units</v>
      </c>
      <c r="I2858" s="52">
        <v>5</v>
      </c>
    </row>
    <row r="2859" spans="1:10" ht="15" customHeight="1">
      <c r="A2859" t="str">
        <f t="shared" ca="1" si="1023"/>
        <v/>
      </c>
      <c r="B2859">
        <f t="shared" si="1024"/>
        <v>84</v>
      </c>
      <c r="C2859">
        <f t="shared" ca="1" si="1022"/>
        <v>81</v>
      </c>
      <c r="D2859" t="str">
        <f t="shared" si="1025"/>
        <v>F84</v>
      </c>
      <c r="E2859" t="str">
        <f t="shared" ca="1" si="1026"/>
        <v/>
      </c>
      <c r="F2859" t="str">
        <f t="shared" ca="1" si="1027"/>
        <v xml:space="preserve">Enter a 'Low-Income Units' for  building 81 in cell F84.
</v>
      </c>
      <c r="G2859" s="9" t="str">
        <f t="shared" ca="1" si="1020"/>
        <v xml:space="preserve">Enter a value for 'Number of Floors in the Tallest Building' in cell B57.
</v>
      </c>
      <c r="H2859" s="52" t="str">
        <f t="shared" ca="1" si="1028"/>
        <v>Low-Income Units</v>
      </c>
      <c r="I2859" s="52">
        <v>6</v>
      </c>
    </row>
    <row r="2860" spans="1:10" ht="15" customHeight="1">
      <c r="A2860" t="str">
        <f t="shared" ca="1" si="1023"/>
        <v/>
      </c>
      <c r="B2860">
        <f t="shared" si="1024"/>
        <v>84</v>
      </c>
      <c r="C2860">
        <f t="shared" ca="1" si="1022"/>
        <v>81</v>
      </c>
      <c r="D2860" t="str">
        <f t="shared" si="1025"/>
        <v>G84</v>
      </c>
      <c r="E2860" t="str">
        <f t="shared" ca="1" si="1026"/>
        <v/>
      </c>
      <c r="F2860" t="str">
        <f t="shared" ca="1" si="1027"/>
        <v xml:space="preserve">Enter a 'Residential Square Footage**' for  building 81 in cell G84.
</v>
      </c>
      <c r="G2860" s="9" t="str">
        <f t="shared" ca="1" si="1020"/>
        <v xml:space="preserve">Enter a value for 'Number of Floors in the Tallest Building' in cell B57.
</v>
      </c>
      <c r="H2860" s="52" t="str">
        <f t="shared" ca="1" si="1028"/>
        <v>Residential Square Footage**</v>
      </c>
      <c r="I2860" s="52">
        <v>7</v>
      </c>
    </row>
    <row r="2861" spans="1:10" ht="15" customHeight="1">
      <c r="A2861" t="str">
        <f t="shared" ca="1" si="1023"/>
        <v/>
      </c>
      <c r="B2861">
        <f t="shared" si="1024"/>
        <v>84</v>
      </c>
      <c r="C2861">
        <f t="shared" ca="1" si="1022"/>
        <v>81</v>
      </c>
      <c r="D2861" t="str">
        <f t="shared" si="1025"/>
        <v>H84</v>
      </c>
      <c r="E2861" t="str">
        <f t="shared" ca="1" si="1026"/>
        <v/>
      </c>
      <c r="F2861" t="str">
        <f t="shared" ca="1" si="1027"/>
        <v xml:space="preserve">Enter a 'Square Footage of Employee Units' for  building 81 in cell H84.
</v>
      </c>
      <c r="G2861" s="9" t="str">
        <f t="shared" ca="1" si="1020"/>
        <v xml:space="preserve">Enter a value for 'Number of Floors in the Tallest Building' in cell B57.
</v>
      </c>
      <c r="H2861" s="52" t="str">
        <f t="shared" ca="1" si="1028"/>
        <v>Square Footage of Employee Units</v>
      </c>
      <c r="I2861" s="52">
        <v>8</v>
      </c>
    </row>
    <row r="2862" spans="1:10" ht="15" customHeight="1">
      <c r="A2862" t="str">
        <f t="shared" ca="1" si="1023"/>
        <v/>
      </c>
      <c r="B2862">
        <f t="shared" si="1024"/>
        <v>84</v>
      </c>
      <c r="C2862">
        <f t="shared" ca="1" si="1022"/>
        <v>81</v>
      </c>
      <c r="D2862" t="str">
        <f t="shared" si="1025"/>
        <v>I84</v>
      </c>
      <c r="E2862" t="str">
        <f t="shared" ca="1" si="1026"/>
        <v/>
      </c>
      <c r="F2862" t="str">
        <f t="shared" ca="1" si="1027"/>
        <v xml:space="preserve">Enter a 'Square Footage of Low-Income Units' for  building 81 in cell I84.
</v>
      </c>
      <c r="G2862" s="9" t="str">
        <f t="shared" ca="1" si="1020"/>
        <v xml:space="preserve">Enter a value for 'Number of Floors in the Tallest Building' in cell B57.
</v>
      </c>
      <c r="H2862" s="52" t="str">
        <f t="shared" ca="1" si="1028"/>
        <v>Square Footage of Low-Income Units</v>
      </c>
      <c r="I2862" s="52">
        <v>9</v>
      </c>
    </row>
    <row r="2863" spans="1:10" ht="15" customHeight="1">
      <c r="A2863" t="str">
        <f t="shared" ca="1" si="1023"/>
        <v/>
      </c>
      <c r="B2863">
        <f t="shared" si="1024"/>
        <v>84</v>
      </c>
      <c r="C2863">
        <f t="shared" ca="1" si="1022"/>
        <v>81</v>
      </c>
      <c r="D2863" t="str">
        <f t="shared" si="1025"/>
        <v>J84</v>
      </c>
      <c r="E2863" t="str">
        <f t="shared" ca="1" si="1026"/>
        <v/>
      </c>
      <c r="F2863" t="str">
        <f t="shared" ca="1" si="1027"/>
        <v xml:space="preserve">Enter a 'Placed-In-Service Date' for  building 81 in cell J84.
</v>
      </c>
      <c r="G2863" s="9" t="str">
        <f t="shared" ca="1" si="1020"/>
        <v xml:space="preserve">Enter a value for 'Number of Floors in the Tallest Building' in cell B57.
</v>
      </c>
      <c r="H2863" s="52" t="str">
        <f t="shared" ca="1" si="1028"/>
        <v>Placed-In-Service Date</v>
      </c>
      <c r="I2863" s="52">
        <v>10</v>
      </c>
    </row>
    <row r="2864" spans="1:10" ht="15" customHeight="1">
      <c r="A2864" t="str">
        <f t="shared" ca="1" si="1023"/>
        <v/>
      </c>
      <c r="B2864">
        <f t="shared" si="1024"/>
        <v>84</v>
      </c>
      <c r="C2864">
        <f t="shared" ca="1" si="1022"/>
        <v>81</v>
      </c>
      <c r="D2864" t="str">
        <f t="shared" si="1025"/>
        <v>K84</v>
      </c>
      <c r="E2864" t="str">
        <f t="shared" ca="1" si="1026"/>
        <v/>
      </c>
      <c r="F2864" t="str">
        <f t="shared" ca="1" si="1027"/>
        <v xml:space="preserve">Enter a 'New Construction APR' for  building 81 in cell K84.
</v>
      </c>
      <c r="G2864" s="9" t="str">
        <f t="shared" ca="1" si="1020"/>
        <v xml:space="preserve">Enter a value for 'Number of Floors in the Tallest Building' in cell B57.
</v>
      </c>
      <c r="H2864" s="52" t="str">
        <f t="shared" ca="1" si="1028"/>
        <v>New Construction APR</v>
      </c>
      <c r="I2864" s="52">
        <v>11</v>
      </c>
    </row>
    <row r="2865" spans="1:10" ht="15" customHeight="1">
      <c r="A2865" t="str">
        <f t="shared" ca="1" si="1023"/>
        <v/>
      </c>
      <c r="B2865">
        <f t="shared" si="1024"/>
        <v>84</v>
      </c>
      <c r="C2865">
        <f t="shared" ca="1" si="1022"/>
        <v>81</v>
      </c>
      <c r="D2865" t="str">
        <f t="shared" si="1025"/>
        <v>L84</v>
      </c>
      <c r="E2865" t="str">
        <f t="shared" ca="1" si="1026"/>
        <v/>
      </c>
      <c r="F2865" t="str">
        <f t="shared" ca="1" si="1027"/>
        <v xml:space="preserve">Enter a 'New Construction Eligible Basis' for  building 81 in cell L84.
</v>
      </c>
      <c r="G2865" s="9" t="str">
        <f t="shared" ca="1" si="1020"/>
        <v xml:space="preserve">Enter a value for 'Number of Floors in the Tallest Building' in cell B57.
</v>
      </c>
      <c r="H2865" s="52" t="str">
        <f t="shared" ca="1" si="1028"/>
        <v>New Construction Eligible Basis</v>
      </c>
      <c r="I2865" s="52">
        <v>12</v>
      </c>
    </row>
    <row r="2866" spans="1:10" ht="15" customHeight="1">
      <c r="A2866" t="str">
        <f ca="1">IF(AND(OFFSET(A2866, -I2866 + 2, 4) &gt;  0, E2866="", Calculations!$B$7), F2866, "")</f>
        <v/>
      </c>
      <c r="B2866">
        <f t="shared" si="1024"/>
        <v>84</v>
      </c>
      <c r="C2866">
        <f t="shared" ca="1" si="1022"/>
        <v>81</v>
      </c>
      <c r="D2866" t="str">
        <f t="shared" si="1025"/>
        <v>M84</v>
      </c>
      <c r="E2866" t="str">
        <f t="shared" ca="1" si="1026"/>
        <v/>
      </c>
      <c r="F2866" t="str">
        <f t="shared" ca="1" si="1027"/>
        <v xml:space="preserve">Enter a 'Eligible Basis for Rehab' for  building 81 in cell M84.
</v>
      </c>
      <c r="G2866" s="9" t="str">
        <f t="shared" ca="1" si="1020"/>
        <v xml:space="preserve">Enter a value for 'Number of Floors in the Tallest Building' in cell B57.
</v>
      </c>
      <c r="H2866" s="52" t="str">
        <f t="shared" ca="1" si="1028"/>
        <v>Eligible Basis for Rehab</v>
      </c>
      <c r="I2866" s="52">
        <v>13</v>
      </c>
    </row>
    <row r="2867" spans="1:10" ht="15" customHeight="1">
      <c r="A2867" t="str">
        <f ca="1">IF(AND(OFFSET(A2867, -I2867 + 2, 4) &gt;  0, E2867="", Calculations!$B$7), F2867, "")</f>
        <v/>
      </c>
      <c r="B2867">
        <f t="shared" si="1024"/>
        <v>84</v>
      </c>
      <c r="C2867">
        <f t="shared" ca="1" si="1022"/>
        <v>81</v>
      </c>
      <c r="D2867" t="str">
        <f t="shared" si="1025"/>
        <v>N84</v>
      </c>
      <c r="E2867" t="str">
        <f t="shared" ca="1" si="1026"/>
        <v/>
      </c>
      <c r="F2867" t="str">
        <f t="shared" ca="1" si="1027"/>
        <v xml:space="preserve">Enter a 'Cost of Acquiring the Building***' for  building 81 in cell N84.
</v>
      </c>
      <c r="G2867" s="9" t="str">
        <f t="shared" ca="1" si="1020"/>
        <v xml:space="preserve">Enter a value for 'Number of Floors in the Tallest Building' in cell B57.
</v>
      </c>
      <c r="H2867" s="52" t="str">
        <f t="shared" ca="1" si="1028"/>
        <v>Cost of Acquiring the Building***</v>
      </c>
      <c r="I2867" s="52">
        <v>14</v>
      </c>
    </row>
    <row r="2868" spans="1:10" ht="15" customHeight="1">
      <c r="A2868" t="str">
        <f ca="1">IF(AND(OFFSET(A2868, -I2868 + 2, 4) &gt;  0, E2868="", Calculations!$B$7), F2868, "")</f>
        <v/>
      </c>
      <c r="B2868">
        <f t="shared" si="1024"/>
        <v>84</v>
      </c>
      <c r="C2868">
        <f t="shared" ca="1" si="1022"/>
        <v>81</v>
      </c>
      <c r="D2868" t="str">
        <f t="shared" si="1025"/>
        <v>O84</v>
      </c>
      <c r="E2868" t="str">
        <f t="shared" ca="1" si="1026"/>
        <v/>
      </c>
      <c r="F2868" t="str">
        <f t="shared" ca="1" si="1027"/>
        <v xml:space="preserve">Enter a 'Higher of Land Purchase Price or Land Appraised Value****' for  building 81 in cell O84.
</v>
      </c>
      <c r="G2868" s="9" t="str">
        <f t="shared" ca="1" si="1020"/>
        <v xml:space="preserve">Enter a value for 'Number of Floors in the Tallest Building' in cell B57.
</v>
      </c>
      <c r="H2868" s="52" t="str">
        <f t="shared" ca="1" si="1028"/>
        <v>Higher of Land Purchase Price or Land Appraised Value****</v>
      </c>
      <c r="I2868" s="52">
        <v>15</v>
      </c>
    </row>
    <row r="2869" spans="1:10" ht="15" customHeight="1">
      <c r="A2869" t="str">
        <f ca="1">IF(AND(OFFSET(A2869, -I2869 + 2, 4) &gt;  0, E2869="", Calculations!$B$7), F2869, "")</f>
        <v/>
      </c>
      <c r="B2869">
        <f t="shared" si="1024"/>
        <v>84</v>
      </c>
      <c r="C2869">
        <f t="shared" ca="1" si="1022"/>
        <v>81</v>
      </c>
      <c r="D2869" t="str">
        <f t="shared" si="1025"/>
        <v>P84</v>
      </c>
      <c r="E2869" t="str">
        <f t="shared" ca="1" si="1026"/>
        <v/>
      </c>
      <c r="F2869" t="str">
        <f t="shared" ca="1" si="1027"/>
        <v xml:space="preserve">Enter a 'Acquisition Placed-in-Service Date' for  building 81 in cell P84.
</v>
      </c>
      <c r="G2869" s="9" t="str">
        <f t="shared" ca="1" si="1020"/>
        <v xml:space="preserve">Enter a value for 'Number of Floors in the Tallest Building' in cell B57.
</v>
      </c>
      <c r="H2869" s="52" t="str">
        <f t="shared" ca="1" si="1028"/>
        <v>Acquisition Placed-in-Service Date</v>
      </c>
      <c r="I2869" s="52">
        <v>16</v>
      </c>
    </row>
    <row r="2870" spans="1:10" ht="15" customHeight="1">
      <c r="A2870" t="str">
        <f ca="1">IF(AND(OFFSET(A2870, -I2870 + 2, 4) &gt;  0, E2870="", Calculations!$B$7), F2870, "")</f>
        <v/>
      </c>
      <c r="B2870">
        <f t="shared" si="1024"/>
        <v>84</v>
      </c>
      <c r="C2870">
        <f t="shared" ca="1" si="1022"/>
        <v>81</v>
      </c>
      <c r="D2870" t="str">
        <f t="shared" si="1025"/>
        <v>Q84</v>
      </c>
      <c r="E2870" t="str">
        <f t="shared" ca="1" si="1026"/>
        <v/>
      </c>
      <c r="F2870" t="str">
        <f t="shared" ca="1" si="1027"/>
        <v xml:space="preserve">Enter a 'Acquisition APR' for  building 81 in cell Q84.
</v>
      </c>
      <c r="G2870" s="9" t="str">
        <f t="shared" ca="1" si="1020"/>
        <v xml:space="preserve">Enter a value for 'Number of Floors in the Tallest Building' in cell B57.
</v>
      </c>
      <c r="H2870" s="52" t="str">
        <f t="shared" ca="1" si="1028"/>
        <v>Acquisition APR</v>
      </c>
      <c r="I2870" s="52">
        <v>17</v>
      </c>
    </row>
    <row r="2871" spans="1:10" ht="15" customHeight="1">
      <c r="A2871" t="str">
        <f ca="1">IF(AND(Calculations!$B$4,Calculations!$B$27&gt;=C2871, E2871 &lt;&gt; 13),F2871,"")</f>
        <v/>
      </c>
      <c r="B2871">
        <f>ROW('Final Building Profile'!C85)</f>
        <v>85</v>
      </c>
      <c r="C2871">
        <f t="shared" ca="1" si="1022"/>
        <v>82</v>
      </c>
      <c r="D2871" t="str">
        <f>ADDRESS(B2871, 3,4  )</f>
        <v>C85</v>
      </c>
      <c r="E2871" s="52">
        <f ca="1">H2871+I2871</f>
        <v>0</v>
      </c>
      <c r="F2871" t="str">
        <f ca="1">CONCATENATE("Based upon the number of buildings specified, information for  building ", C2871, " required for a final application in row ", B2871, ".", CHAR(10))</f>
        <v xml:space="preserve">Based upon the number of buildings specified, information for  building 82 required for a final application in row 85.
</v>
      </c>
      <c r="G2871" s="9" t="str">
        <f t="shared" ca="1" si="1020"/>
        <v xml:space="preserve">Enter a value for 'Number of Floors in the Tallest Building' in cell B57.
</v>
      </c>
      <c r="H2871" s="52">
        <f ca="1">SUMPRODUCT(--ISTEXT(INDIRECT(J2871)))</f>
        <v>0</v>
      </c>
      <c r="I2871" s="52">
        <f ca="1">SUMPRODUCT(--ISNUMBER(INDIRECT(J2871)))</f>
        <v>0</v>
      </c>
      <c r="J2871" s="52" t="str">
        <f>$F$1557&amp; ADDRESS(B2871,3,4) &amp; ":" &amp; ADDRESS(B2871,15,4)</f>
        <v>'Final Building Profile'!C85:O85</v>
      </c>
    </row>
    <row r="2872" spans="1:10" ht="15" customHeight="1">
      <c r="A2872" t="str">
        <f t="shared" ref="A2872:A2881" ca="1" si="1029">IF(AND(OFFSET(A2872, -I2872 + 2, 4) &gt;  0, E2872=""), F2872, "")</f>
        <v/>
      </c>
      <c r="B2872">
        <f t="shared" ref="B2872:B2886" si="1030">B2871</f>
        <v>85</v>
      </c>
      <c r="C2872">
        <f t="shared" ca="1" si="1022"/>
        <v>82</v>
      </c>
      <c r="D2872" t="str">
        <f t="shared" ref="D2872:D2886" si="1031">ADDRESS(B2872, I2872,4  )</f>
        <v>C85</v>
      </c>
      <c r="E2872" t="str">
        <f t="shared" ref="E2872:E2886" ca="1" si="1032">IF(ISBLANK( INDIRECT($F$1557 &amp; D2872)),"", INDIRECT($F$1557 &amp; D2872))</f>
        <v/>
      </c>
      <c r="F2872" t="str">
        <f t="shared" ref="F2872:F2886" ca="1" si="1033">CONCATENATE("Enter a '"&amp; H2872 &amp;"' for  building ", C2872, " in cell ", D2872, ".", CHAR(10))</f>
        <v xml:space="preserve">Enter a 'Building Street Address' for  building 82 in cell C85.
</v>
      </c>
      <c r="G2872" s="9" t="str">
        <f t="shared" ca="1" si="1020"/>
        <v xml:space="preserve">Enter a value for 'Number of Floors in the Tallest Building' in cell B57.
</v>
      </c>
      <c r="H2872" s="52" t="str">
        <f t="shared" ref="H2872:H2886" ca="1" si="1034">OFFSET(INDIRECT($F$1557 &amp; D2872), -B2872 + 3, 0)</f>
        <v>Building Street Address</v>
      </c>
      <c r="I2872" s="52">
        <v>3</v>
      </c>
    </row>
    <row r="2873" spans="1:10" ht="15" customHeight="1">
      <c r="A2873" t="str">
        <f t="shared" ca="1" si="1029"/>
        <v/>
      </c>
      <c r="B2873">
        <f t="shared" si="1030"/>
        <v>85</v>
      </c>
      <c r="C2873">
        <f t="shared" ca="1" si="1022"/>
        <v>82</v>
      </c>
      <c r="D2873" t="str">
        <f t="shared" si="1031"/>
        <v>D85</v>
      </c>
      <c r="E2873" t="str">
        <f t="shared" ca="1" si="1032"/>
        <v/>
      </c>
      <c r="F2873" t="str">
        <f t="shared" ca="1" si="1033"/>
        <v xml:space="preserve">Enter a 'Total Units in Building*' for  building 82 in cell D85.
</v>
      </c>
      <c r="G2873" s="9" t="str">
        <f t="shared" ca="1" si="1020"/>
        <v xml:space="preserve">Enter a value for 'Number of Floors in the Tallest Building' in cell B57.
</v>
      </c>
      <c r="H2873" s="52" t="str">
        <f t="shared" ca="1" si="1034"/>
        <v>Total Units in Building*</v>
      </c>
      <c r="I2873" s="52">
        <v>4</v>
      </c>
    </row>
    <row r="2874" spans="1:10" ht="15" customHeight="1">
      <c r="A2874" t="str">
        <f t="shared" ca="1" si="1029"/>
        <v/>
      </c>
      <c r="B2874">
        <f t="shared" si="1030"/>
        <v>85</v>
      </c>
      <c r="C2874">
        <f t="shared" ca="1" si="1022"/>
        <v>82</v>
      </c>
      <c r="D2874" t="str">
        <f t="shared" si="1031"/>
        <v>E85</v>
      </c>
      <c r="E2874" t="str">
        <f t="shared" ca="1" si="1032"/>
        <v/>
      </c>
      <c r="F2874" t="str">
        <f t="shared" ca="1" si="1033"/>
        <v xml:space="preserve">Enter a 'Employee Units' for  building 82 in cell E85.
</v>
      </c>
      <c r="G2874" s="9" t="str">
        <f t="shared" ca="1" si="1020"/>
        <v xml:space="preserve">Enter a value for 'Number of Floors in the Tallest Building' in cell B57.
</v>
      </c>
      <c r="H2874" s="52" t="str">
        <f t="shared" ca="1" si="1034"/>
        <v>Employee Units</v>
      </c>
      <c r="I2874" s="52">
        <v>5</v>
      </c>
    </row>
    <row r="2875" spans="1:10" ht="15" customHeight="1">
      <c r="A2875" t="str">
        <f t="shared" ca="1" si="1029"/>
        <v/>
      </c>
      <c r="B2875">
        <f t="shared" si="1030"/>
        <v>85</v>
      </c>
      <c r="C2875">
        <f t="shared" ca="1" si="1022"/>
        <v>82</v>
      </c>
      <c r="D2875" t="str">
        <f t="shared" si="1031"/>
        <v>F85</v>
      </c>
      <c r="E2875" t="str">
        <f t="shared" ca="1" si="1032"/>
        <v/>
      </c>
      <c r="F2875" t="str">
        <f t="shared" ca="1" si="1033"/>
        <v xml:space="preserve">Enter a 'Low-Income Units' for  building 82 in cell F85.
</v>
      </c>
      <c r="G2875" s="9" t="str">
        <f t="shared" ca="1" si="1020"/>
        <v xml:space="preserve">Enter a value for 'Number of Floors in the Tallest Building' in cell B57.
</v>
      </c>
      <c r="H2875" s="52" t="str">
        <f t="shared" ca="1" si="1034"/>
        <v>Low-Income Units</v>
      </c>
      <c r="I2875" s="52">
        <v>6</v>
      </c>
    </row>
    <row r="2876" spans="1:10" ht="15" customHeight="1">
      <c r="A2876" t="str">
        <f t="shared" ca="1" si="1029"/>
        <v/>
      </c>
      <c r="B2876">
        <f t="shared" si="1030"/>
        <v>85</v>
      </c>
      <c r="C2876">
        <f t="shared" ca="1" si="1022"/>
        <v>82</v>
      </c>
      <c r="D2876" t="str">
        <f t="shared" si="1031"/>
        <v>G85</v>
      </c>
      <c r="E2876" t="str">
        <f t="shared" ca="1" si="1032"/>
        <v/>
      </c>
      <c r="F2876" t="str">
        <f t="shared" ca="1" si="1033"/>
        <v xml:space="preserve">Enter a 'Residential Square Footage**' for  building 82 in cell G85.
</v>
      </c>
      <c r="G2876" s="9" t="str">
        <f t="shared" ca="1" si="1020"/>
        <v xml:space="preserve">Enter a value for 'Number of Floors in the Tallest Building' in cell B57.
</v>
      </c>
      <c r="H2876" s="52" t="str">
        <f t="shared" ca="1" si="1034"/>
        <v>Residential Square Footage**</v>
      </c>
      <c r="I2876" s="52">
        <v>7</v>
      </c>
    </row>
    <row r="2877" spans="1:10" ht="15" customHeight="1">
      <c r="A2877" t="str">
        <f t="shared" ca="1" si="1029"/>
        <v/>
      </c>
      <c r="B2877">
        <f t="shared" si="1030"/>
        <v>85</v>
      </c>
      <c r="C2877">
        <f t="shared" ca="1" si="1022"/>
        <v>82</v>
      </c>
      <c r="D2877" t="str">
        <f t="shared" si="1031"/>
        <v>H85</v>
      </c>
      <c r="E2877" t="str">
        <f t="shared" ca="1" si="1032"/>
        <v/>
      </c>
      <c r="F2877" t="str">
        <f t="shared" ca="1" si="1033"/>
        <v xml:space="preserve">Enter a 'Square Footage of Employee Units' for  building 82 in cell H85.
</v>
      </c>
      <c r="G2877" s="9" t="str">
        <f t="shared" ca="1" si="1020"/>
        <v xml:space="preserve">Enter a value for 'Number of Floors in the Tallest Building' in cell B57.
</v>
      </c>
      <c r="H2877" s="52" t="str">
        <f t="shared" ca="1" si="1034"/>
        <v>Square Footage of Employee Units</v>
      </c>
      <c r="I2877" s="52">
        <v>8</v>
      </c>
    </row>
    <row r="2878" spans="1:10" ht="15" customHeight="1">
      <c r="A2878" t="str">
        <f t="shared" ca="1" si="1029"/>
        <v/>
      </c>
      <c r="B2878">
        <f t="shared" si="1030"/>
        <v>85</v>
      </c>
      <c r="C2878">
        <f t="shared" ca="1" si="1022"/>
        <v>82</v>
      </c>
      <c r="D2878" t="str">
        <f t="shared" si="1031"/>
        <v>I85</v>
      </c>
      <c r="E2878" t="str">
        <f t="shared" ca="1" si="1032"/>
        <v/>
      </c>
      <c r="F2878" t="str">
        <f t="shared" ca="1" si="1033"/>
        <v xml:space="preserve">Enter a 'Square Footage of Low-Income Units' for  building 82 in cell I85.
</v>
      </c>
      <c r="G2878" s="9" t="str">
        <f t="shared" ca="1" si="1020"/>
        <v xml:space="preserve">Enter a value for 'Number of Floors in the Tallest Building' in cell B57.
</v>
      </c>
      <c r="H2878" s="52" t="str">
        <f t="shared" ca="1" si="1034"/>
        <v>Square Footage of Low-Income Units</v>
      </c>
      <c r="I2878" s="52">
        <v>9</v>
      </c>
    </row>
    <row r="2879" spans="1:10" ht="15" customHeight="1">
      <c r="A2879" t="str">
        <f t="shared" ca="1" si="1029"/>
        <v/>
      </c>
      <c r="B2879">
        <f t="shared" si="1030"/>
        <v>85</v>
      </c>
      <c r="C2879">
        <f t="shared" ca="1" si="1022"/>
        <v>82</v>
      </c>
      <c r="D2879" t="str">
        <f t="shared" si="1031"/>
        <v>J85</v>
      </c>
      <c r="E2879" t="str">
        <f t="shared" ca="1" si="1032"/>
        <v/>
      </c>
      <c r="F2879" t="str">
        <f t="shared" ca="1" si="1033"/>
        <v xml:space="preserve">Enter a 'Placed-In-Service Date' for  building 82 in cell J85.
</v>
      </c>
      <c r="G2879" s="9" t="str">
        <f t="shared" ca="1" si="1020"/>
        <v xml:space="preserve">Enter a value for 'Number of Floors in the Tallest Building' in cell B57.
</v>
      </c>
      <c r="H2879" s="52" t="str">
        <f t="shared" ca="1" si="1034"/>
        <v>Placed-In-Service Date</v>
      </c>
      <c r="I2879" s="52">
        <v>10</v>
      </c>
    </row>
    <row r="2880" spans="1:10" ht="15" customHeight="1">
      <c r="A2880" t="str">
        <f t="shared" ca="1" si="1029"/>
        <v/>
      </c>
      <c r="B2880">
        <f t="shared" si="1030"/>
        <v>85</v>
      </c>
      <c r="C2880">
        <f t="shared" ca="1" si="1022"/>
        <v>82</v>
      </c>
      <c r="D2880" t="str">
        <f t="shared" si="1031"/>
        <v>K85</v>
      </c>
      <c r="E2880" t="str">
        <f t="shared" ca="1" si="1032"/>
        <v/>
      </c>
      <c r="F2880" t="str">
        <f t="shared" ca="1" si="1033"/>
        <v xml:space="preserve">Enter a 'New Construction APR' for  building 82 in cell K85.
</v>
      </c>
      <c r="G2880" s="9" t="str">
        <f t="shared" ca="1" si="1020"/>
        <v xml:space="preserve">Enter a value for 'Number of Floors in the Tallest Building' in cell B57.
</v>
      </c>
      <c r="H2880" s="52" t="str">
        <f t="shared" ca="1" si="1034"/>
        <v>New Construction APR</v>
      </c>
      <c r="I2880" s="52">
        <v>11</v>
      </c>
    </row>
    <row r="2881" spans="1:10" ht="15" customHeight="1">
      <c r="A2881" t="str">
        <f t="shared" ca="1" si="1029"/>
        <v/>
      </c>
      <c r="B2881">
        <f t="shared" si="1030"/>
        <v>85</v>
      </c>
      <c r="C2881">
        <f t="shared" ca="1" si="1022"/>
        <v>82</v>
      </c>
      <c r="D2881" t="str">
        <f t="shared" si="1031"/>
        <v>L85</v>
      </c>
      <c r="E2881" t="str">
        <f t="shared" ca="1" si="1032"/>
        <v/>
      </c>
      <c r="F2881" t="str">
        <f t="shared" ca="1" si="1033"/>
        <v xml:space="preserve">Enter a 'New Construction Eligible Basis' for  building 82 in cell L85.
</v>
      </c>
      <c r="G2881" s="9" t="str">
        <f t="shared" ca="1" si="1020"/>
        <v xml:space="preserve">Enter a value for 'Number of Floors in the Tallest Building' in cell B57.
</v>
      </c>
      <c r="H2881" s="52" t="str">
        <f t="shared" ca="1" si="1034"/>
        <v>New Construction Eligible Basis</v>
      </c>
      <c r="I2881" s="52">
        <v>12</v>
      </c>
    </row>
    <row r="2882" spans="1:10" ht="15" customHeight="1">
      <c r="A2882" t="str">
        <f ca="1">IF(AND(OFFSET(A2882, -I2882 + 2, 4) &gt;  0, E2882="", Calculations!$B$7), F2882, "")</f>
        <v/>
      </c>
      <c r="B2882">
        <f t="shared" si="1030"/>
        <v>85</v>
      </c>
      <c r="C2882">
        <f t="shared" ca="1" si="1022"/>
        <v>82</v>
      </c>
      <c r="D2882" t="str">
        <f t="shared" si="1031"/>
        <v>M85</v>
      </c>
      <c r="E2882" t="str">
        <f t="shared" ca="1" si="1032"/>
        <v/>
      </c>
      <c r="F2882" t="str">
        <f t="shared" ca="1" si="1033"/>
        <v xml:space="preserve">Enter a 'Eligible Basis for Rehab' for  building 82 in cell M85.
</v>
      </c>
      <c r="G2882" s="9" t="str">
        <f t="shared" ca="1" si="1020"/>
        <v xml:space="preserve">Enter a value for 'Number of Floors in the Tallest Building' in cell B57.
</v>
      </c>
      <c r="H2882" s="52" t="str">
        <f t="shared" ca="1" si="1034"/>
        <v>Eligible Basis for Rehab</v>
      </c>
      <c r="I2882" s="52">
        <v>13</v>
      </c>
    </row>
    <row r="2883" spans="1:10" ht="15" customHeight="1">
      <c r="A2883" t="str">
        <f ca="1">IF(AND(OFFSET(A2883, -I2883 + 2, 4) &gt;  0, E2883="", Calculations!$B$7), F2883, "")</f>
        <v/>
      </c>
      <c r="B2883">
        <f t="shared" si="1030"/>
        <v>85</v>
      </c>
      <c r="C2883">
        <f t="shared" ca="1" si="1022"/>
        <v>82</v>
      </c>
      <c r="D2883" t="str">
        <f t="shared" si="1031"/>
        <v>N85</v>
      </c>
      <c r="E2883" t="str">
        <f t="shared" ca="1" si="1032"/>
        <v/>
      </c>
      <c r="F2883" t="str">
        <f t="shared" ca="1" si="1033"/>
        <v xml:space="preserve">Enter a 'Cost of Acquiring the Building***' for  building 82 in cell N85.
</v>
      </c>
      <c r="G2883" s="9" t="str">
        <f t="shared" ca="1" si="1020"/>
        <v xml:space="preserve">Enter a value for 'Number of Floors in the Tallest Building' in cell B57.
</v>
      </c>
      <c r="H2883" s="52" t="str">
        <f t="shared" ca="1" si="1034"/>
        <v>Cost of Acquiring the Building***</v>
      </c>
      <c r="I2883" s="52">
        <v>14</v>
      </c>
    </row>
    <row r="2884" spans="1:10" ht="15" customHeight="1">
      <c r="A2884" t="str">
        <f ca="1">IF(AND(OFFSET(A2884, -I2884 + 2, 4) &gt;  0, E2884="", Calculations!$B$7), F2884, "")</f>
        <v/>
      </c>
      <c r="B2884">
        <f t="shared" si="1030"/>
        <v>85</v>
      </c>
      <c r="C2884">
        <f t="shared" ca="1" si="1022"/>
        <v>82</v>
      </c>
      <c r="D2884" t="str">
        <f t="shared" si="1031"/>
        <v>O85</v>
      </c>
      <c r="E2884" t="str">
        <f t="shared" ca="1" si="1032"/>
        <v/>
      </c>
      <c r="F2884" t="str">
        <f t="shared" ca="1" si="1033"/>
        <v xml:space="preserve">Enter a 'Higher of Land Purchase Price or Land Appraised Value****' for  building 82 in cell O85.
</v>
      </c>
      <c r="G2884" s="9" t="str">
        <f t="shared" ca="1" si="1020"/>
        <v xml:space="preserve">Enter a value for 'Number of Floors in the Tallest Building' in cell B57.
</v>
      </c>
      <c r="H2884" s="52" t="str">
        <f t="shared" ca="1" si="1034"/>
        <v>Higher of Land Purchase Price or Land Appraised Value****</v>
      </c>
      <c r="I2884" s="52">
        <v>15</v>
      </c>
    </row>
    <row r="2885" spans="1:10" ht="15" customHeight="1">
      <c r="A2885" t="str">
        <f ca="1">IF(AND(OFFSET(A2885, -I2885 + 2, 4) &gt;  0, E2885="", Calculations!$B$7), F2885, "")</f>
        <v/>
      </c>
      <c r="B2885">
        <f t="shared" si="1030"/>
        <v>85</v>
      </c>
      <c r="C2885">
        <f t="shared" ca="1" si="1022"/>
        <v>82</v>
      </c>
      <c r="D2885" t="str">
        <f t="shared" si="1031"/>
        <v>P85</v>
      </c>
      <c r="E2885" t="str">
        <f t="shared" ca="1" si="1032"/>
        <v/>
      </c>
      <c r="F2885" t="str">
        <f t="shared" ca="1" si="1033"/>
        <v xml:space="preserve">Enter a 'Acquisition Placed-in-Service Date' for  building 82 in cell P85.
</v>
      </c>
      <c r="G2885" s="9" t="str">
        <f t="shared" ca="1" si="1020"/>
        <v xml:space="preserve">Enter a value for 'Number of Floors in the Tallest Building' in cell B57.
</v>
      </c>
      <c r="H2885" s="52" t="str">
        <f t="shared" ca="1" si="1034"/>
        <v>Acquisition Placed-in-Service Date</v>
      </c>
      <c r="I2885" s="52">
        <v>16</v>
      </c>
    </row>
    <row r="2886" spans="1:10" ht="15" customHeight="1">
      <c r="A2886" t="str">
        <f ca="1">IF(AND(OFFSET(A2886, -I2886 + 2, 4) &gt;  0, E2886="", Calculations!$B$7), F2886, "")</f>
        <v/>
      </c>
      <c r="B2886">
        <f t="shared" si="1030"/>
        <v>85</v>
      </c>
      <c r="C2886">
        <f t="shared" ca="1" si="1022"/>
        <v>82</v>
      </c>
      <c r="D2886" t="str">
        <f t="shared" si="1031"/>
        <v>Q85</v>
      </c>
      <c r="E2886" t="str">
        <f t="shared" ca="1" si="1032"/>
        <v/>
      </c>
      <c r="F2886" t="str">
        <f t="shared" ca="1" si="1033"/>
        <v xml:space="preserve">Enter a 'Acquisition APR' for  building 82 in cell Q85.
</v>
      </c>
      <c r="G2886" s="9" t="str">
        <f t="shared" ca="1" si="1020"/>
        <v xml:space="preserve">Enter a value for 'Number of Floors in the Tallest Building' in cell B57.
</v>
      </c>
      <c r="H2886" s="52" t="str">
        <f t="shared" ca="1" si="1034"/>
        <v>Acquisition APR</v>
      </c>
      <c r="I2886" s="52">
        <v>17</v>
      </c>
    </row>
    <row r="2887" spans="1:10" ht="15" customHeight="1">
      <c r="A2887" t="str">
        <f ca="1">IF(AND(Calculations!$B$4,Calculations!$B$27&gt;=C2887, E2887 &lt;&gt; 13),F2887,"")</f>
        <v/>
      </c>
      <c r="B2887">
        <f>ROW('Final Building Profile'!C86)</f>
        <v>86</v>
      </c>
      <c r="C2887">
        <f t="shared" ca="1" si="1022"/>
        <v>83</v>
      </c>
      <c r="D2887" t="str">
        <f>ADDRESS(B2887, 3,4  )</f>
        <v>C86</v>
      </c>
      <c r="E2887" s="52">
        <f ca="1">H2887+I2887</f>
        <v>0</v>
      </c>
      <c r="F2887" t="str">
        <f ca="1">CONCATENATE("Based upon the number of buildings specified, information for  building ", C2887, " required for a final application in row ", B2887, ".", CHAR(10))</f>
        <v xml:space="preserve">Based upon the number of buildings specified, information for  building 83 required for a final application in row 86.
</v>
      </c>
      <c r="G2887" s="9" t="str">
        <f t="shared" ca="1" si="1020"/>
        <v xml:space="preserve">Enter a value for 'Number of Floors in the Tallest Building' in cell B57.
</v>
      </c>
      <c r="H2887" s="52">
        <f ca="1">SUMPRODUCT(--ISTEXT(INDIRECT(J2887)))</f>
        <v>0</v>
      </c>
      <c r="I2887" s="52">
        <f ca="1">SUMPRODUCT(--ISNUMBER(INDIRECT(J2887)))</f>
        <v>0</v>
      </c>
      <c r="J2887" s="52" t="str">
        <f>$F$1557&amp; ADDRESS(B2887,3,4) &amp; ":" &amp; ADDRESS(B2887,15,4)</f>
        <v>'Final Building Profile'!C86:O86</v>
      </c>
    </row>
    <row r="2888" spans="1:10" ht="15" customHeight="1">
      <c r="A2888" t="str">
        <f t="shared" ref="A2888:A2897" ca="1" si="1035">IF(AND(OFFSET(A2888, -I2888 + 2, 4) &gt;  0, E2888=""), F2888, "")</f>
        <v/>
      </c>
      <c r="B2888">
        <f t="shared" ref="B2888:B2902" si="1036">B2887</f>
        <v>86</v>
      </c>
      <c r="C2888">
        <f t="shared" ca="1" si="1022"/>
        <v>83</v>
      </c>
      <c r="D2888" t="str">
        <f t="shared" ref="D2888:D2902" si="1037">ADDRESS(B2888, I2888,4  )</f>
        <v>C86</v>
      </c>
      <c r="E2888" t="str">
        <f t="shared" ref="E2888:E2902" ca="1" si="1038">IF(ISBLANK( INDIRECT($F$1557 &amp; D2888)),"", INDIRECT($F$1557 &amp; D2888))</f>
        <v/>
      </c>
      <c r="F2888" t="str">
        <f t="shared" ref="F2888:F2902" ca="1" si="1039">CONCATENATE("Enter a '"&amp; H2888 &amp;"' for  building ", C2888, " in cell ", D2888, ".", CHAR(10))</f>
        <v xml:space="preserve">Enter a 'Building Street Address' for  building 83 in cell C86.
</v>
      </c>
      <c r="G2888" s="9" t="str">
        <f t="shared" ca="1" si="1020"/>
        <v xml:space="preserve">Enter a value for 'Number of Floors in the Tallest Building' in cell B57.
</v>
      </c>
      <c r="H2888" s="52" t="str">
        <f t="shared" ref="H2888:H2902" ca="1" si="1040">OFFSET(INDIRECT($F$1557 &amp; D2888), -B2888 + 3, 0)</f>
        <v>Building Street Address</v>
      </c>
      <c r="I2888" s="52">
        <v>3</v>
      </c>
    </row>
    <row r="2889" spans="1:10" ht="15" customHeight="1">
      <c r="A2889" t="str">
        <f t="shared" ca="1" si="1035"/>
        <v/>
      </c>
      <c r="B2889">
        <f t="shared" si="1036"/>
        <v>86</v>
      </c>
      <c r="C2889">
        <f t="shared" ca="1" si="1022"/>
        <v>83</v>
      </c>
      <c r="D2889" t="str">
        <f t="shared" si="1037"/>
        <v>D86</v>
      </c>
      <c r="E2889" t="str">
        <f t="shared" ca="1" si="1038"/>
        <v/>
      </c>
      <c r="F2889" t="str">
        <f t="shared" ca="1" si="1039"/>
        <v xml:space="preserve">Enter a 'Total Units in Building*' for  building 83 in cell D86.
</v>
      </c>
      <c r="G2889" s="9" t="str">
        <f t="shared" ca="1" si="1020"/>
        <v xml:space="preserve">Enter a value for 'Number of Floors in the Tallest Building' in cell B57.
</v>
      </c>
      <c r="H2889" s="52" t="str">
        <f t="shared" ca="1" si="1040"/>
        <v>Total Units in Building*</v>
      </c>
      <c r="I2889" s="52">
        <v>4</v>
      </c>
    </row>
    <row r="2890" spans="1:10" ht="15" customHeight="1">
      <c r="A2890" t="str">
        <f t="shared" ca="1" si="1035"/>
        <v/>
      </c>
      <c r="B2890">
        <f t="shared" si="1036"/>
        <v>86</v>
      </c>
      <c r="C2890">
        <f t="shared" ca="1" si="1022"/>
        <v>83</v>
      </c>
      <c r="D2890" t="str">
        <f t="shared" si="1037"/>
        <v>E86</v>
      </c>
      <c r="E2890" t="str">
        <f t="shared" ca="1" si="1038"/>
        <v/>
      </c>
      <c r="F2890" t="str">
        <f t="shared" ca="1" si="1039"/>
        <v xml:space="preserve">Enter a 'Employee Units' for  building 83 in cell E86.
</v>
      </c>
      <c r="G2890" s="9" t="str">
        <f t="shared" ca="1" si="1020"/>
        <v xml:space="preserve">Enter a value for 'Number of Floors in the Tallest Building' in cell B57.
</v>
      </c>
      <c r="H2890" s="52" t="str">
        <f t="shared" ca="1" si="1040"/>
        <v>Employee Units</v>
      </c>
      <c r="I2890" s="52">
        <v>5</v>
      </c>
    </row>
    <row r="2891" spans="1:10" ht="15" customHeight="1">
      <c r="A2891" t="str">
        <f t="shared" ca="1" si="1035"/>
        <v/>
      </c>
      <c r="B2891">
        <f t="shared" si="1036"/>
        <v>86</v>
      </c>
      <c r="C2891">
        <f t="shared" ca="1" si="1022"/>
        <v>83</v>
      </c>
      <c r="D2891" t="str">
        <f t="shared" si="1037"/>
        <v>F86</v>
      </c>
      <c r="E2891" t="str">
        <f t="shared" ca="1" si="1038"/>
        <v/>
      </c>
      <c r="F2891" t="str">
        <f t="shared" ca="1" si="1039"/>
        <v xml:space="preserve">Enter a 'Low-Income Units' for  building 83 in cell F86.
</v>
      </c>
      <c r="G2891" s="9" t="str">
        <f t="shared" ca="1" si="1020"/>
        <v xml:space="preserve">Enter a value for 'Number of Floors in the Tallest Building' in cell B57.
</v>
      </c>
      <c r="H2891" s="52" t="str">
        <f t="shared" ca="1" si="1040"/>
        <v>Low-Income Units</v>
      </c>
      <c r="I2891" s="52">
        <v>6</v>
      </c>
    </row>
    <row r="2892" spans="1:10" ht="15" customHeight="1">
      <c r="A2892" t="str">
        <f t="shared" ca="1" si="1035"/>
        <v/>
      </c>
      <c r="B2892">
        <f t="shared" si="1036"/>
        <v>86</v>
      </c>
      <c r="C2892">
        <f t="shared" ca="1" si="1022"/>
        <v>83</v>
      </c>
      <c r="D2892" t="str">
        <f t="shared" si="1037"/>
        <v>G86</v>
      </c>
      <c r="E2892" t="str">
        <f t="shared" ca="1" si="1038"/>
        <v/>
      </c>
      <c r="F2892" t="str">
        <f t="shared" ca="1" si="1039"/>
        <v xml:space="preserve">Enter a 'Residential Square Footage**' for  building 83 in cell G86.
</v>
      </c>
      <c r="G2892" s="9" t="str">
        <f t="shared" ca="1" si="1020"/>
        <v xml:space="preserve">Enter a value for 'Number of Floors in the Tallest Building' in cell B57.
</v>
      </c>
      <c r="H2892" s="52" t="str">
        <f t="shared" ca="1" si="1040"/>
        <v>Residential Square Footage**</v>
      </c>
      <c r="I2892" s="52">
        <v>7</v>
      </c>
    </row>
    <row r="2893" spans="1:10" ht="15" customHeight="1">
      <c r="A2893" t="str">
        <f t="shared" ca="1" si="1035"/>
        <v/>
      </c>
      <c r="B2893">
        <f t="shared" si="1036"/>
        <v>86</v>
      </c>
      <c r="C2893">
        <f t="shared" ca="1" si="1022"/>
        <v>83</v>
      </c>
      <c r="D2893" t="str">
        <f t="shared" si="1037"/>
        <v>H86</v>
      </c>
      <c r="E2893" t="str">
        <f t="shared" ca="1" si="1038"/>
        <v/>
      </c>
      <c r="F2893" t="str">
        <f t="shared" ca="1" si="1039"/>
        <v xml:space="preserve">Enter a 'Square Footage of Employee Units' for  building 83 in cell H86.
</v>
      </c>
      <c r="G2893" s="9" t="str">
        <f t="shared" ca="1" si="1020"/>
        <v xml:space="preserve">Enter a value for 'Number of Floors in the Tallest Building' in cell B57.
</v>
      </c>
      <c r="H2893" s="52" t="str">
        <f t="shared" ca="1" si="1040"/>
        <v>Square Footage of Employee Units</v>
      </c>
      <c r="I2893" s="52">
        <v>8</v>
      </c>
    </row>
    <row r="2894" spans="1:10" ht="15" customHeight="1">
      <c r="A2894" t="str">
        <f t="shared" ca="1" si="1035"/>
        <v/>
      </c>
      <c r="B2894">
        <f t="shared" si="1036"/>
        <v>86</v>
      </c>
      <c r="C2894">
        <f t="shared" ca="1" si="1022"/>
        <v>83</v>
      </c>
      <c r="D2894" t="str">
        <f t="shared" si="1037"/>
        <v>I86</v>
      </c>
      <c r="E2894" t="str">
        <f t="shared" ca="1" si="1038"/>
        <v/>
      </c>
      <c r="F2894" t="str">
        <f t="shared" ca="1" si="1039"/>
        <v xml:space="preserve">Enter a 'Square Footage of Low-Income Units' for  building 83 in cell I86.
</v>
      </c>
      <c r="G2894" s="9" t="str">
        <f t="shared" ca="1" si="1020"/>
        <v xml:space="preserve">Enter a value for 'Number of Floors in the Tallest Building' in cell B57.
</v>
      </c>
      <c r="H2894" s="52" t="str">
        <f t="shared" ca="1" si="1040"/>
        <v>Square Footage of Low-Income Units</v>
      </c>
      <c r="I2894" s="52">
        <v>9</v>
      </c>
    </row>
    <row r="2895" spans="1:10" ht="15" customHeight="1">
      <c r="A2895" t="str">
        <f t="shared" ca="1" si="1035"/>
        <v/>
      </c>
      <c r="B2895">
        <f t="shared" si="1036"/>
        <v>86</v>
      </c>
      <c r="C2895">
        <f t="shared" ca="1" si="1022"/>
        <v>83</v>
      </c>
      <c r="D2895" t="str">
        <f t="shared" si="1037"/>
        <v>J86</v>
      </c>
      <c r="E2895" t="str">
        <f t="shared" ca="1" si="1038"/>
        <v/>
      </c>
      <c r="F2895" t="str">
        <f t="shared" ca="1" si="1039"/>
        <v xml:space="preserve">Enter a 'Placed-In-Service Date' for  building 83 in cell J86.
</v>
      </c>
      <c r="G2895" s="9" t="str">
        <f t="shared" ca="1" si="1020"/>
        <v xml:space="preserve">Enter a value for 'Number of Floors in the Tallest Building' in cell B57.
</v>
      </c>
      <c r="H2895" s="52" t="str">
        <f t="shared" ca="1" si="1040"/>
        <v>Placed-In-Service Date</v>
      </c>
      <c r="I2895" s="52">
        <v>10</v>
      </c>
    </row>
    <row r="2896" spans="1:10" ht="15" customHeight="1">
      <c r="A2896" t="str">
        <f t="shared" ca="1" si="1035"/>
        <v/>
      </c>
      <c r="B2896">
        <f t="shared" si="1036"/>
        <v>86</v>
      </c>
      <c r="C2896">
        <f t="shared" ca="1" si="1022"/>
        <v>83</v>
      </c>
      <c r="D2896" t="str">
        <f t="shared" si="1037"/>
        <v>K86</v>
      </c>
      <c r="E2896" t="str">
        <f t="shared" ca="1" si="1038"/>
        <v/>
      </c>
      <c r="F2896" t="str">
        <f t="shared" ca="1" si="1039"/>
        <v xml:space="preserve">Enter a 'New Construction APR' for  building 83 in cell K86.
</v>
      </c>
      <c r="G2896" s="9" t="str">
        <f t="shared" ca="1" si="1020"/>
        <v xml:space="preserve">Enter a value for 'Number of Floors in the Tallest Building' in cell B57.
</v>
      </c>
      <c r="H2896" s="52" t="str">
        <f t="shared" ca="1" si="1040"/>
        <v>New Construction APR</v>
      </c>
      <c r="I2896" s="52">
        <v>11</v>
      </c>
    </row>
    <row r="2897" spans="1:10" ht="15" customHeight="1">
      <c r="A2897" t="str">
        <f t="shared" ca="1" si="1035"/>
        <v/>
      </c>
      <c r="B2897">
        <f t="shared" si="1036"/>
        <v>86</v>
      </c>
      <c r="C2897">
        <f t="shared" ca="1" si="1022"/>
        <v>83</v>
      </c>
      <c r="D2897" t="str">
        <f t="shared" si="1037"/>
        <v>L86</v>
      </c>
      <c r="E2897" t="str">
        <f t="shared" ca="1" si="1038"/>
        <v/>
      </c>
      <c r="F2897" t="str">
        <f t="shared" ca="1" si="1039"/>
        <v xml:space="preserve">Enter a 'New Construction Eligible Basis' for  building 83 in cell L86.
</v>
      </c>
      <c r="G2897" s="9" t="str">
        <f t="shared" ca="1" si="1020"/>
        <v xml:space="preserve">Enter a value for 'Number of Floors in the Tallest Building' in cell B57.
</v>
      </c>
      <c r="H2897" s="52" t="str">
        <f t="shared" ca="1" si="1040"/>
        <v>New Construction Eligible Basis</v>
      </c>
      <c r="I2897" s="52">
        <v>12</v>
      </c>
    </row>
    <row r="2898" spans="1:10" ht="15" customHeight="1">
      <c r="A2898" t="str">
        <f ca="1">IF(AND(OFFSET(A2898, -I2898 + 2, 4) &gt;  0, E2898="", Calculations!$B$7), F2898, "")</f>
        <v/>
      </c>
      <c r="B2898">
        <f t="shared" si="1036"/>
        <v>86</v>
      </c>
      <c r="C2898">
        <f t="shared" ca="1" si="1022"/>
        <v>83</v>
      </c>
      <c r="D2898" t="str">
        <f t="shared" si="1037"/>
        <v>M86</v>
      </c>
      <c r="E2898" t="str">
        <f t="shared" ca="1" si="1038"/>
        <v/>
      </c>
      <c r="F2898" t="str">
        <f t="shared" ca="1" si="1039"/>
        <v xml:space="preserve">Enter a 'Eligible Basis for Rehab' for  building 83 in cell M86.
</v>
      </c>
      <c r="G2898" s="9" t="str">
        <f t="shared" ca="1" si="1020"/>
        <v xml:space="preserve">Enter a value for 'Number of Floors in the Tallest Building' in cell B57.
</v>
      </c>
      <c r="H2898" s="52" t="str">
        <f t="shared" ca="1" si="1040"/>
        <v>Eligible Basis for Rehab</v>
      </c>
      <c r="I2898" s="52">
        <v>13</v>
      </c>
    </row>
    <row r="2899" spans="1:10" ht="15" customHeight="1">
      <c r="A2899" t="str">
        <f ca="1">IF(AND(OFFSET(A2899, -I2899 + 2, 4) &gt;  0, E2899="", Calculations!$B$7), F2899, "")</f>
        <v/>
      </c>
      <c r="B2899">
        <f t="shared" si="1036"/>
        <v>86</v>
      </c>
      <c r="C2899">
        <f t="shared" ca="1" si="1022"/>
        <v>83</v>
      </c>
      <c r="D2899" t="str">
        <f t="shared" si="1037"/>
        <v>N86</v>
      </c>
      <c r="E2899" t="str">
        <f t="shared" ca="1" si="1038"/>
        <v/>
      </c>
      <c r="F2899" t="str">
        <f t="shared" ca="1" si="1039"/>
        <v xml:space="preserve">Enter a 'Cost of Acquiring the Building***' for  building 83 in cell N86.
</v>
      </c>
      <c r="G2899" s="9" t="str">
        <f t="shared" ca="1" si="1020"/>
        <v xml:space="preserve">Enter a value for 'Number of Floors in the Tallest Building' in cell B57.
</v>
      </c>
      <c r="H2899" s="52" t="str">
        <f t="shared" ca="1" si="1040"/>
        <v>Cost of Acquiring the Building***</v>
      </c>
      <c r="I2899" s="52">
        <v>14</v>
      </c>
    </row>
    <row r="2900" spans="1:10" ht="15" customHeight="1">
      <c r="A2900" t="str">
        <f ca="1">IF(AND(OFFSET(A2900, -I2900 + 2, 4) &gt;  0, E2900="", Calculations!$B$7), F2900, "")</f>
        <v/>
      </c>
      <c r="B2900">
        <f t="shared" si="1036"/>
        <v>86</v>
      </c>
      <c r="C2900">
        <f t="shared" ca="1" si="1022"/>
        <v>83</v>
      </c>
      <c r="D2900" t="str">
        <f t="shared" si="1037"/>
        <v>O86</v>
      </c>
      <c r="E2900" t="str">
        <f t="shared" ca="1" si="1038"/>
        <v/>
      </c>
      <c r="F2900" t="str">
        <f t="shared" ca="1" si="1039"/>
        <v xml:space="preserve">Enter a 'Higher of Land Purchase Price or Land Appraised Value****' for  building 83 in cell O86.
</v>
      </c>
      <c r="G2900" s="9" t="str">
        <f t="shared" ca="1" si="1020"/>
        <v xml:space="preserve">Enter a value for 'Number of Floors in the Tallest Building' in cell B57.
</v>
      </c>
      <c r="H2900" s="52" t="str">
        <f t="shared" ca="1" si="1040"/>
        <v>Higher of Land Purchase Price or Land Appraised Value****</v>
      </c>
      <c r="I2900" s="52">
        <v>15</v>
      </c>
    </row>
    <row r="2901" spans="1:10" ht="15" customHeight="1">
      <c r="A2901" t="str">
        <f ca="1">IF(AND(OFFSET(A2901, -I2901 + 2, 4) &gt;  0, E2901="", Calculations!$B$7), F2901, "")</f>
        <v/>
      </c>
      <c r="B2901">
        <f t="shared" si="1036"/>
        <v>86</v>
      </c>
      <c r="C2901">
        <f t="shared" ca="1" si="1022"/>
        <v>83</v>
      </c>
      <c r="D2901" t="str">
        <f t="shared" si="1037"/>
        <v>P86</v>
      </c>
      <c r="E2901" t="str">
        <f t="shared" ca="1" si="1038"/>
        <v/>
      </c>
      <c r="F2901" t="str">
        <f t="shared" ca="1" si="1039"/>
        <v xml:space="preserve">Enter a 'Acquisition Placed-in-Service Date' for  building 83 in cell P86.
</v>
      </c>
      <c r="G2901" s="9" t="str">
        <f t="shared" ca="1" si="1020"/>
        <v xml:space="preserve">Enter a value for 'Number of Floors in the Tallest Building' in cell B57.
</v>
      </c>
      <c r="H2901" s="52" t="str">
        <f t="shared" ca="1" si="1040"/>
        <v>Acquisition Placed-in-Service Date</v>
      </c>
      <c r="I2901" s="52">
        <v>16</v>
      </c>
    </row>
    <row r="2902" spans="1:10" ht="15" customHeight="1">
      <c r="A2902" t="str">
        <f ca="1">IF(AND(OFFSET(A2902, -I2902 + 2, 4) &gt;  0, E2902="", Calculations!$B$7), F2902, "")</f>
        <v/>
      </c>
      <c r="B2902">
        <f t="shared" si="1036"/>
        <v>86</v>
      </c>
      <c r="C2902">
        <f t="shared" ca="1" si="1022"/>
        <v>83</v>
      </c>
      <c r="D2902" t="str">
        <f t="shared" si="1037"/>
        <v>Q86</v>
      </c>
      <c r="E2902" t="str">
        <f t="shared" ca="1" si="1038"/>
        <v/>
      </c>
      <c r="F2902" t="str">
        <f t="shared" ca="1" si="1039"/>
        <v xml:space="preserve">Enter a 'Acquisition APR' for  building 83 in cell Q86.
</v>
      </c>
      <c r="G2902" s="9" t="str">
        <f t="shared" ca="1" si="1020"/>
        <v xml:space="preserve">Enter a value for 'Number of Floors in the Tallest Building' in cell B57.
</v>
      </c>
      <c r="H2902" s="52" t="str">
        <f t="shared" ca="1" si="1040"/>
        <v>Acquisition APR</v>
      </c>
      <c r="I2902" s="52">
        <v>17</v>
      </c>
    </row>
    <row r="2903" spans="1:10" ht="15" customHeight="1">
      <c r="A2903" t="str">
        <f ca="1">IF(AND(Calculations!$B$4,Calculations!$B$27&gt;=C2903, E2903 &lt;&gt; 13),F2903,"")</f>
        <v/>
      </c>
      <c r="B2903">
        <f>ROW('Final Building Profile'!C87)</f>
        <v>87</v>
      </c>
      <c r="C2903">
        <f t="shared" ca="1" si="1022"/>
        <v>84</v>
      </c>
      <c r="D2903" t="str">
        <f>ADDRESS(B2903, 3,4  )</f>
        <v>C87</v>
      </c>
      <c r="E2903" s="52">
        <f ca="1">H2903+I2903</f>
        <v>0</v>
      </c>
      <c r="F2903" t="str">
        <f ca="1">CONCATENATE("Based upon the number of buildings specified, information for  building ", C2903, " required for a final application in row ", B2903, ".", CHAR(10))</f>
        <v xml:space="preserve">Based upon the number of buildings specified, information for  building 84 required for a final application in row 87.
</v>
      </c>
      <c r="G2903" s="9" t="str">
        <f t="shared" ca="1" si="1020"/>
        <v xml:space="preserve">Enter a value for 'Number of Floors in the Tallest Building' in cell B57.
</v>
      </c>
      <c r="H2903" s="52">
        <f ca="1">SUMPRODUCT(--ISTEXT(INDIRECT(J2903)))</f>
        <v>0</v>
      </c>
      <c r="I2903" s="52">
        <f ca="1">SUMPRODUCT(--ISNUMBER(INDIRECT(J2903)))</f>
        <v>0</v>
      </c>
      <c r="J2903" s="52" t="str">
        <f>$F$1557&amp; ADDRESS(B2903,3,4) &amp; ":" &amp; ADDRESS(B2903,15,4)</f>
        <v>'Final Building Profile'!C87:O87</v>
      </c>
    </row>
    <row r="2904" spans="1:10" ht="15" customHeight="1">
      <c r="A2904" t="str">
        <f t="shared" ref="A2904:A2913" ca="1" si="1041">IF(AND(OFFSET(A2904, -I2904 + 2, 4) &gt;  0, E2904=""), F2904, "")</f>
        <v/>
      </c>
      <c r="B2904">
        <f t="shared" ref="B2904:B2918" si="1042">B2903</f>
        <v>87</v>
      </c>
      <c r="C2904">
        <f t="shared" ca="1" si="1022"/>
        <v>84</v>
      </c>
      <c r="D2904" t="str">
        <f t="shared" ref="D2904:D2918" si="1043">ADDRESS(B2904, I2904,4  )</f>
        <v>C87</v>
      </c>
      <c r="E2904" t="str">
        <f t="shared" ref="E2904:E2918" ca="1" si="1044">IF(ISBLANK( INDIRECT($F$1557 &amp; D2904)),"", INDIRECT($F$1557 &amp; D2904))</f>
        <v/>
      </c>
      <c r="F2904" t="str">
        <f t="shared" ref="F2904:F2918" ca="1" si="1045">CONCATENATE("Enter a '"&amp; H2904 &amp;"' for  building ", C2904, " in cell ", D2904, ".", CHAR(10))</f>
        <v xml:space="preserve">Enter a 'Building Street Address' for  building 84 in cell C87.
</v>
      </c>
      <c r="G2904" s="9" t="str">
        <f t="shared" ref="G2904:G2967" ca="1" si="1046">OFFSET(G2904, -1, 0) &amp; A2904</f>
        <v xml:space="preserve">Enter a value for 'Number of Floors in the Tallest Building' in cell B57.
</v>
      </c>
      <c r="H2904" s="52" t="str">
        <f t="shared" ref="H2904:H2918" ca="1" si="1047">OFFSET(INDIRECT($F$1557 &amp; D2904), -B2904 + 3, 0)</f>
        <v>Building Street Address</v>
      </c>
      <c r="I2904" s="52">
        <v>3</v>
      </c>
    </row>
    <row r="2905" spans="1:10" ht="15" customHeight="1">
      <c r="A2905" t="str">
        <f t="shared" ca="1" si="1041"/>
        <v/>
      </c>
      <c r="B2905">
        <f t="shared" si="1042"/>
        <v>87</v>
      </c>
      <c r="C2905">
        <f t="shared" ca="1" si="1022"/>
        <v>84</v>
      </c>
      <c r="D2905" t="str">
        <f t="shared" si="1043"/>
        <v>D87</v>
      </c>
      <c r="E2905" t="str">
        <f t="shared" ca="1" si="1044"/>
        <v/>
      </c>
      <c r="F2905" t="str">
        <f t="shared" ca="1" si="1045"/>
        <v xml:space="preserve">Enter a 'Total Units in Building*' for  building 84 in cell D87.
</v>
      </c>
      <c r="G2905" s="9" t="str">
        <f t="shared" ca="1" si="1046"/>
        <v xml:space="preserve">Enter a value for 'Number of Floors in the Tallest Building' in cell B57.
</v>
      </c>
      <c r="H2905" s="52" t="str">
        <f t="shared" ca="1" si="1047"/>
        <v>Total Units in Building*</v>
      </c>
      <c r="I2905" s="52">
        <v>4</v>
      </c>
    </row>
    <row r="2906" spans="1:10" ht="15" customHeight="1">
      <c r="A2906" t="str">
        <f t="shared" ca="1" si="1041"/>
        <v/>
      </c>
      <c r="B2906">
        <f t="shared" si="1042"/>
        <v>87</v>
      </c>
      <c r="C2906">
        <f t="shared" ca="1" si="1022"/>
        <v>84</v>
      </c>
      <c r="D2906" t="str">
        <f t="shared" si="1043"/>
        <v>E87</v>
      </c>
      <c r="E2906" t="str">
        <f t="shared" ca="1" si="1044"/>
        <v/>
      </c>
      <c r="F2906" t="str">
        <f t="shared" ca="1" si="1045"/>
        <v xml:space="preserve">Enter a 'Employee Units' for  building 84 in cell E87.
</v>
      </c>
      <c r="G2906" s="9" t="str">
        <f t="shared" ca="1" si="1046"/>
        <v xml:space="preserve">Enter a value for 'Number of Floors in the Tallest Building' in cell B57.
</v>
      </c>
      <c r="H2906" s="52" t="str">
        <f t="shared" ca="1" si="1047"/>
        <v>Employee Units</v>
      </c>
      <c r="I2906" s="52">
        <v>5</v>
      </c>
    </row>
    <row r="2907" spans="1:10" ht="15" customHeight="1">
      <c r="A2907" t="str">
        <f t="shared" ca="1" si="1041"/>
        <v/>
      </c>
      <c r="B2907">
        <f t="shared" si="1042"/>
        <v>87</v>
      </c>
      <c r="C2907">
        <f t="shared" ca="1" si="1022"/>
        <v>84</v>
      </c>
      <c r="D2907" t="str">
        <f t="shared" si="1043"/>
        <v>F87</v>
      </c>
      <c r="E2907" t="str">
        <f t="shared" ca="1" si="1044"/>
        <v/>
      </c>
      <c r="F2907" t="str">
        <f t="shared" ca="1" si="1045"/>
        <v xml:space="preserve">Enter a 'Low-Income Units' for  building 84 in cell F87.
</v>
      </c>
      <c r="G2907" s="9" t="str">
        <f t="shared" ca="1" si="1046"/>
        <v xml:space="preserve">Enter a value for 'Number of Floors in the Tallest Building' in cell B57.
</v>
      </c>
      <c r="H2907" s="52" t="str">
        <f t="shared" ca="1" si="1047"/>
        <v>Low-Income Units</v>
      </c>
      <c r="I2907" s="52">
        <v>6</v>
      </c>
    </row>
    <row r="2908" spans="1:10" ht="15" customHeight="1">
      <c r="A2908" t="str">
        <f t="shared" ca="1" si="1041"/>
        <v/>
      </c>
      <c r="B2908">
        <f t="shared" si="1042"/>
        <v>87</v>
      </c>
      <c r="C2908">
        <f t="shared" ca="1" si="1022"/>
        <v>84</v>
      </c>
      <c r="D2908" t="str">
        <f t="shared" si="1043"/>
        <v>G87</v>
      </c>
      <c r="E2908" t="str">
        <f t="shared" ca="1" si="1044"/>
        <v/>
      </c>
      <c r="F2908" t="str">
        <f t="shared" ca="1" si="1045"/>
        <v xml:space="preserve">Enter a 'Residential Square Footage**' for  building 84 in cell G87.
</v>
      </c>
      <c r="G2908" s="9" t="str">
        <f t="shared" ca="1" si="1046"/>
        <v xml:space="preserve">Enter a value for 'Number of Floors in the Tallest Building' in cell B57.
</v>
      </c>
      <c r="H2908" s="52" t="str">
        <f t="shared" ca="1" si="1047"/>
        <v>Residential Square Footage**</v>
      </c>
      <c r="I2908" s="52">
        <v>7</v>
      </c>
    </row>
    <row r="2909" spans="1:10" ht="15" customHeight="1">
      <c r="A2909" t="str">
        <f t="shared" ca="1" si="1041"/>
        <v/>
      </c>
      <c r="B2909">
        <f t="shared" si="1042"/>
        <v>87</v>
      </c>
      <c r="C2909">
        <f t="shared" ca="1" si="1022"/>
        <v>84</v>
      </c>
      <c r="D2909" t="str">
        <f t="shared" si="1043"/>
        <v>H87</v>
      </c>
      <c r="E2909" t="str">
        <f t="shared" ca="1" si="1044"/>
        <v/>
      </c>
      <c r="F2909" t="str">
        <f t="shared" ca="1" si="1045"/>
        <v xml:space="preserve">Enter a 'Square Footage of Employee Units' for  building 84 in cell H87.
</v>
      </c>
      <c r="G2909" s="9" t="str">
        <f t="shared" ca="1" si="1046"/>
        <v xml:space="preserve">Enter a value for 'Number of Floors in the Tallest Building' in cell B57.
</v>
      </c>
      <c r="H2909" s="52" t="str">
        <f t="shared" ca="1" si="1047"/>
        <v>Square Footage of Employee Units</v>
      </c>
      <c r="I2909" s="52">
        <v>8</v>
      </c>
    </row>
    <row r="2910" spans="1:10" ht="15" customHeight="1">
      <c r="A2910" t="str">
        <f t="shared" ca="1" si="1041"/>
        <v/>
      </c>
      <c r="B2910">
        <f t="shared" si="1042"/>
        <v>87</v>
      </c>
      <c r="C2910">
        <f t="shared" ca="1" si="1022"/>
        <v>84</v>
      </c>
      <c r="D2910" t="str">
        <f t="shared" si="1043"/>
        <v>I87</v>
      </c>
      <c r="E2910" t="str">
        <f t="shared" ca="1" si="1044"/>
        <v/>
      </c>
      <c r="F2910" t="str">
        <f t="shared" ca="1" si="1045"/>
        <v xml:space="preserve">Enter a 'Square Footage of Low-Income Units' for  building 84 in cell I87.
</v>
      </c>
      <c r="G2910" s="9" t="str">
        <f t="shared" ca="1" si="1046"/>
        <v xml:space="preserve">Enter a value for 'Number of Floors in the Tallest Building' in cell B57.
</v>
      </c>
      <c r="H2910" s="52" t="str">
        <f t="shared" ca="1" si="1047"/>
        <v>Square Footage of Low-Income Units</v>
      </c>
      <c r="I2910" s="52">
        <v>9</v>
      </c>
    </row>
    <row r="2911" spans="1:10" ht="15" customHeight="1">
      <c r="A2911" t="str">
        <f t="shared" ca="1" si="1041"/>
        <v/>
      </c>
      <c r="B2911">
        <f t="shared" si="1042"/>
        <v>87</v>
      </c>
      <c r="C2911">
        <f t="shared" ca="1" si="1022"/>
        <v>84</v>
      </c>
      <c r="D2911" t="str">
        <f t="shared" si="1043"/>
        <v>J87</v>
      </c>
      <c r="E2911" t="str">
        <f t="shared" ca="1" si="1044"/>
        <v/>
      </c>
      <c r="F2911" t="str">
        <f t="shared" ca="1" si="1045"/>
        <v xml:space="preserve">Enter a 'Placed-In-Service Date' for  building 84 in cell J87.
</v>
      </c>
      <c r="G2911" s="9" t="str">
        <f t="shared" ca="1" si="1046"/>
        <v xml:space="preserve">Enter a value for 'Number of Floors in the Tallest Building' in cell B57.
</v>
      </c>
      <c r="H2911" s="52" t="str">
        <f t="shared" ca="1" si="1047"/>
        <v>Placed-In-Service Date</v>
      </c>
      <c r="I2911" s="52">
        <v>10</v>
      </c>
    </row>
    <row r="2912" spans="1:10" ht="15" customHeight="1">
      <c r="A2912" t="str">
        <f t="shared" ca="1" si="1041"/>
        <v/>
      </c>
      <c r="B2912">
        <f t="shared" si="1042"/>
        <v>87</v>
      </c>
      <c r="C2912">
        <f t="shared" ca="1" si="1022"/>
        <v>84</v>
      </c>
      <c r="D2912" t="str">
        <f t="shared" si="1043"/>
        <v>K87</v>
      </c>
      <c r="E2912" t="str">
        <f t="shared" ca="1" si="1044"/>
        <v/>
      </c>
      <c r="F2912" t="str">
        <f t="shared" ca="1" si="1045"/>
        <v xml:space="preserve">Enter a 'New Construction APR' for  building 84 in cell K87.
</v>
      </c>
      <c r="G2912" s="9" t="str">
        <f t="shared" ca="1" si="1046"/>
        <v xml:space="preserve">Enter a value for 'Number of Floors in the Tallest Building' in cell B57.
</v>
      </c>
      <c r="H2912" s="52" t="str">
        <f t="shared" ca="1" si="1047"/>
        <v>New Construction APR</v>
      </c>
      <c r="I2912" s="52">
        <v>11</v>
      </c>
    </row>
    <row r="2913" spans="1:10" ht="15" customHeight="1">
      <c r="A2913" t="str">
        <f t="shared" ca="1" si="1041"/>
        <v/>
      </c>
      <c r="B2913">
        <f t="shared" si="1042"/>
        <v>87</v>
      </c>
      <c r="C2913">
        <f t="shared" ca="1" si="1022"/>
        <v>84</v>
      </c>
      <c r="D2913" t="str">
        <f t="shared" si="1043"/>
        <v>L87</v>
      </c>
      <c r="E2913" t="str">
        <f t="shared" ca="1" si="1044"/>
        <v/>
      </c>
      <c r="F2913" t="str">
        <f t="shared" ca="1" si="1045"/>
        <v xml:space="preserve">Enter a 'New Construction Eligible Basis' for  building 84 in cell L87.
</v>
      </c>
      <c r="G2913" s="9" t="str">
        <f t="shared" ca="1" si="1046"/>
        <v xml:space="preserve">Enter a value for 'Number of Floors in the Tallest Building' in cell B57.
</v>
      </c>
      <c r="H2913" s="52" t="str">
        <f t="shared" ca="1" si="1047"/>
        <v>New Construction Eligible Basis</v>
      </c>
      <c r="I2913" s="52">
        <v>12</v>
      </c>
    </row>
    <row r="2914" spans="1:10" ht="15" customHeight="1">
      <c r="A2914" t="str">
        <f ca="1">IF(AND(OFFSET(A2914, -I2914 + 2, 4) &gt;  0, E2914="", Calculations!$B$7), F2914, "")</f>
        <v/>
      </c>
      <c r="B2914">
        <f t="shared" si="1042"/>
        <v>87</v>
      </c>
      <c r="C2914">
        <f t="shared" ca="1" si="1022"/>
        <v>84</v>
      </c>
      <c r="D2914" t="str">
        <f t="shared" si="1043"/>
        <v>M87</v>
      </c>
      <c r="E2914" t="str">
        <f t="shared" ca="1" si="1044"/>
        <v/>
      </c>
      <c r="F2914" t="str">
        <f t="shared" ca="1" si="1045"/>
        <v xml:space="preserve">Enter a 'Eligible Basis for Rehab' for  building 84 in cell M87.
</v>
      </c>
      <c r="G2914" s="9" t="str">
        <f t="shared" ca="1" si="1046"/>
        <v xml:space="preserve">Enter a value for 'Number of Floors in the Tallest Building' in cell B57.
</v>
      </c>
      <c r="H2914" s="52" t="str">
        <f t="shared" ca="1" si="1047"/>
        <v>Eligible Basis for Rehab</v>
      </c>
      <c r="I2914" s="52">
        <v>13</v>
      </c>
    </row>
    <row r="2915" spans="1:10" ht="15" customHeight="1">
      <c r="A2915" t="str">
        <f ca="1">IF(AND(OFFSET(A2915, -I2915 + 2, 4) &gt;  0, E2915="", Calculations!$B$7), F2915, "")</f>
        <v/>
      </c>
      <c r="B2915">
        <f t="shared" si="1042"/>
        <v>87</v>
      </c>
      <c r="C2915">
        <f t="shared" ca="1" si="1022"/>
        <v>84</v>
      </c>
      <c r="D2915" t="str">
        <f t="shared" si="1043"/>
        <v>N87</v>
      </c>
      <c r="E2915" t="str">
        <f t="shared" ca="1" si="1044"/>
        <v/>
      </c>
      <c r="F2915" t="str">
        <f t="shared" ca="1" si="1045"/>
        <v xml:space="preserve">Enter a 'Cost of Acquiring the Building***' for  building 84 in cell N87.
</v>
      </c>
      <c r="G2915" s="9" t="str">
        <f t="shared" ca="1" si="1046"/>
        <v xml:space="preserve">Enter a value for 'Number of Floors in the Tallest Building' in cell B57.
</v>
      </c>
      <c r="H2915" s="52" t="str">
        <f t="shared" ca="1" si="1047"/>
        <v>Cost of Acquiring the Building***</v>
      </c>
      <c r="I2915" s="52">
        <v>14</v>
      </c>
    </row>
    <row r="2916" spans="1:10" ht="15" customHeight="1">
      <c r="A2916" t="str">
        <f ca="1">IF(AND(OFFSET(A2916, -I2916 + 2, 4) &gt;  0, E2916="", Calculations!$B$7), F2916, "")</f>
        <v/>
      </c>
      <c r="B2916">
        <f t="shared" si="1042"/>
        <v>87</v>
      </c>
      <c r="C2916">
        <f t="shared" ca="1" si="1022"/>
        <v>84</v>
      </c>
      <c r="D2916" t="str">
        <f t="shared" si="1043"/>
        <v>O87</v>
      </c>
      <c r="E2916" t="str">
        <f t="shared" ca="1" si="1044"/>
        <v/>
      </c>
      <c r="F2916" t="str">
        <f t="shared" ca="1" si="1045"/>
        <v xml:space="preserve">Enter a 'Higher of Land Purchase Price or Land Appraised Value****' for  building 84 in cell O87.
</v>
      </c>
      <c r="G2916" s="9" t="str">
        <f t="shared" ca="1" si="1046"/>
        <v xml:space="preserve">Enter a value for 'Number of Floors in the Tallest Building' in cell B57.
</v>
      </c>
      <c r="H2916" s="52" t="str">
        <f t="shared" ca="1" si="1047"/>
        <v>Higher of Land Purchase Price or Land Appraised Value****</v>
      </c>
      <c r="I2916" s="52">
        <v>15</v>
      </c>
    </row>
    <row r="2917" spans="1:10" ht="15" customHeight="1">
      <c r="A2917" t="str">
        <f ca="1">IF(AND(OFFSET(A2917, -I2917 + 2, 4) &gt;  0, E2917="", Calculations!$B$7), F2917, "")</f>
        <v/>
      </c>
      <c r="B2917">
        <f t="shared" si="1042"/>
        <v>87</v>
      </c>
      <c r="C2917">
        <f t="shared" ca="1" si="1022"/>
        <v>84</v>
      </c>
      <c r="D2917" t="str">
        <f t="shared" si="1043"/>
        <v>P87</v>
      </c>
      <c r="E2917" t="str">
        <f t="shared" ca="1" si="1044"/>
        <v/>
      </c>
      <c r="F2917" t="str">
        <f t="shared" ca="1" si="1045"/>
        <v xml:space="preserve">Enter a 'Acquisition Placed-in-Service Date' for  building 84 in cell P87.
</v>
      </c>
      <c r="G2917" s="9" t="str">
        <f t="shared" ca="1" si="1046"/>
        <v xml:space="preserve">Enter a value for 'Number of Floors in the Tallest Building' in cell B57.
</v>
      </c>
      <c r="H2917" s="52" t="str">
        <f t="shared" ca="1" si="1047"/>
        <v>Acquisition Placed-in-Service Date</v>
      </c>
      <c r="I2917" s="52">
        <v>16</v>
      </c>
    </row>
    <row r="2918" spans="1:10" ht="15" customHeight="1">
      <c r="A2918" t="str">
        <f ca="1">IF(AND(OFFSET(A2918, -I2918 + 2, 4) &gt;  0, E2918="", Calculations!$B$7), F2918, "")</f>
        <v/>
      </c>
      <c r="B2918">
        <f t="shared" si="1042"/>
        <v>87</v>
      </c>
      <c r="C2918">
        <f t="shared" ca="1" si="1022"/>
        <v>84</v>
      </c>
      <c r="D2918" t="str">
        <f t="shared" si="1043"/>
        <v>Q87</v>
      </c>
      <c r="E2918" t="str">
        <f t="shared" ca="1" si="1044"/>
        <v/>
      </c>
      <c r="F2918" t="str">
        <f t="shared" ca="1" si="1045"/>
        <v xml:space="preserve">Enter a 'Acquisition APR' for  building 84 in cell Q87.
</v>
      </c>
      <c r="G2918" s="9" t="str">
        <f t="shared" ca="1" si="1046"/>
        <v xml:space="preserve">Enter a value for 'Number of Floors in the Tallest Building' in cell B57.
</v>
      </c>
      <c r="H2918" s="52" t="str">
        <f t="shared" ca="1" si="1047"/>
        <v>Acquisition APR</v>
      </c>
      <c r="I2918" s="52">
        <v>17</v>
      </c>
    </row>
    <row r="2919" spans="1:10" ht="15" customHeight="1">
      <c r="A2919" t="str">
        <f ca="1">IF(AND(Calculations!$B$4,Calculations!$B$27&gt;=C2919, E2919 &lt;&gt; 13),F2919,"")</f>
        <v/>
      </c>
      <c r="B2919">
        <f>ROW('Final Building Profile'!C88)</f>
        <v>88</v>
      </c>
      <c r="C2919">
        <f t="shared" ref="C2919:C2982" ca="1" si="1048">INDIRECT($F$1557 &amp; ADDRESS(B2919, 1,4  ))</f>
        <v>85</v>
      </c>
      <c r="D2919" t="str">
        <f>ADDRESS(B2919, 3,4  )</f>
        <v>C88</v>
      </c>
      <c r="E2919" s="52">
        <f ca="1">H2919+I2919</f>
        <v>0</v>
      </c>
      <c r="F2919" t="str">
        <f ca="1">CONCATENATE("Based upon the number of buildings specified, information for  building ", C2919, " required for a final application in row ", B2919, ".", CHAR(10))</f>
        <v xml:space="preserve">Based upon the number of buildings specified, information for  building 85 required for a final application in row 88.
</v>
      </c>
      <c r="G2919" s="9" t="str">
        <f t="shared" ca="1" si="1046"/>
        <v xml:space="preserve">Enter a value for 'Number of Floors in the Tallest Building' in cell B57.
</v>
      </c>
      <c r="H2919" s="52">
        <f ca="1">SUMPRODUCT(--ISTEXT(INDIRECT(J2919)))</f>
        <v>0</v>
      </c>
      <c r="I2919" s="52">
        <f ca="1">SUMPRODUCT(--ISNUMBER(INDIRECT(J2919)))</f>
        <v>0</v>
      </c>
      <c r="J2919" s="52" t="str">
        <f>$F$1557&amp; ADDRESS(B2919,3,4) &amp; ":" &amp; ADDRESS(B2919,15,4)</f>
        <v>'Final Building Profile'!C88:O88</v>
      </c>
    </row>
    <row r="2920" spans="1:10" ht="15" customHeight="1">
      <c r="A2920" t="str">
        <f t="shared" ref="A2920:A2929" ca="1" si="1049">IF(AND(OFFSET(A2920, -I2920 + 2, 4) &gt;  0, E2920=""), F2920, "")</f>
        <v/>
      </c>
      <c r="B2920">
        <f t="shared" ref="B2920:B2934" si="1050">B2919</f>
        <v>88</v>
      </c>
      <c r="C2920">
        <f t="shared" ca="1" si="1048"/>
        <v>85</v>
      </c>
      <c r="D2920" t="str">
        <f t="shared" ref="D2920:D2934" si="1051">ADDRESS(B2920, I2920,4  )</f>
        <v>C88</v>
      </c>
      <c r="E2920" t="str">
        <f t="shared" ref="E2920:E2934" ca="1" si="1052">IF(ISBLANK( INDIRECT($F$1557 &amp; D2920)),"", INDIRECT($F$1557 &amp; D2920))</f>
        <v/>
      </c>
      <c r="F2920" t="str">
        <f t="shared" ref="F2920:F2934" ca="1" si="1053">CONCATENATE("Enter a '"&amp; H2920 &amp;"' for  building ", C2920, " in cell ", D2920, ".", CHAR(10))</f>
        <v xml:space="preserve">Enter a 'Building Street Address' for  building 85 in cell C88.
</v>
      </c>
      <c r="G2920" s="9" t="str">
        <f t="shared" ca="1" si="1046"/>
        <v xml:space="preserve">Enter a value for 'Number of Floors in the Tallest Building' in cell B57.
</v>
      </c>
      <c r="H2920" s="52" t="str">
        <f t="shared" ref="H2920:H2934" ca="1" si="1054">OFFSET(INDIRECT($F$1557 &amp; D2920), -B2920 + 3, 0)</f>
        <v>Building Street Address</v>
      </c>
      <c r="I2920" s="52">
        <v>3</v>
      </c>
    </row>
    <row r="2921" spans="1:10" ht="15" customHeight="1">
      <c r="A2921" t="str">
        <f t="shared" ca="1" si="1049"/>
        <v/>
      </c>
      <c r="B2921">
        <f t="shared" si="1050"/>
        <v>88</v>
      </c>
      <c r="C2921">
        <f t="shared" ca="1" si="1048"/>
        <v>85</v>
      </c>
      <c r="D2921" t="str">
        <f t="shared" si="1051"/>
        <v>D88</v>
      </c>
      <c r="E2921" t="str">
        <f t="shared" ca="1" si="1052"/>
        <v/>
      </c>
      <c r="F2921" t="str">
        <f t="shared" ca="1" si="1053"/>
        <v xml:space="preserve">Enter a 'Total Units in Building*' for  building 85 in cell D88.
</v>
      </c>
      <c r="G2921" s="9" t="str">
        <f t="shared" ca="1" si="1046"/>
        <v xml:space="preserve">Enter a value for 'Number of Floors in the Tallest Building' in cell B57.
</v>
      </c>
      <c r="H2921" s="52" t="str">
        <f t="shared" ca="1" si="1054"/>
        <v>Total Units in Building*</v>
      </c>
      <c r="I2921" s="52">
        <v>4</v>
      </c>
    </row>
    <row r="2922" spans="1:10" ht="15" customHeight="1">
      <c r="A2922" t="str">
        <f t="shared" ca="1" si="1049"/>
        <v/>
      </c>
      <c r="B2922">
        <f t="shared" si="1050"/>
        <v>88</v>
      </c>
      <c r="C2922">
        <f t="shared" ca="1" si="1048"/>
        <v>85</v>
      </c>
      <c r="D2922" t="str">
        <f t="shared" si="1051"/>
        <v>E88</v>
      </c>
      <c r="E2922" t="str">
        <f t="shared" ca="1" si="1052"/>
        <v/>
      </c>
      <c r="F2922" t="str">
        <f t="shared" ca="1" si="1053"/>
        <v xml:space="preserve">Enter a 'Employee Units' for  building 85 in cell E88.
</v>
      </c>
      <c r="G2922" s="9" t="str">
        <f t="shared" ca="1" si="1046"/>
        <v xml:space="preserve">Enter a value for 'Number of Floors in the Tallest Building' in cell B57.
</v>
      </c>
      <c r="H2922" s="52" t="str">
        <f t="shared" ca="1" si="1054"/>
        <v>Employee Units</v>
      </c>
      <c r="I2922" s="52">
        <v>5</v>
      </c>
    </row>
    <row r="2923" spans="1:10" ht="15" customHeight="1">
      <c r="A2923" t="str">
        <f t="shared" ca="1" si="1049"/>
        <v/>
      </c>
      <c r="B2923">
        <f t="shared" si="1050"/>
        <v>88</v>
      </c>
      <c r="C2923">
        <f t="shared" ca="1" si="1048"/>
        <v>85</v>
      </c>
      <c r="D2923" t="str">
        <f t="shared" si="1051"/>
        <v>F88</v>
      </c>
      <c r="E2923" t="str">
        <f t="shared" ca="1" si="1052"/>
        <v/>
      </c>
      <c r="F2923" t="str">
        <f t="shared" ca="1" si="1053"/>
        <v xml:space="preserve">Enter a 'Low-Income Units' for  building 85 in cell F88.
</v>
      </c>
      <c r="G2923" s="9" t="str">
        <f t="shared" ca="1" si="1046"/>
        <v xml:space="preserve">Enter a value for 'Number of Floors in the Tallest Building' in cell B57.
</v>
      </c>
      <c r="H2923" s="52" t="str">
        <f t="shared" ca="1" si="1054"/>
        <v>Low-Income Units</v>
      </c>
      <c r="I2923" s="52">
        <v>6</v>
      </c>
    </row>
    <row r="2924" spans="1:10" ht="15" customHeight="1">
      <c r="A2924" t="str">
        <f t="shared" ca="1" si="1049"/>
        <v/>
      </c>
      <c r="B2924">
        <f t="shared" si="1050"/>
        <v>88</v>
      </c>
      <c r="C2924">
        <f t="shared" ca="1" si="1048"/>
        <v>85</v>
      </c>
      <c r="D2924" t="str">
        <f t="shared" si="1051"/>
        <v>G88</v>
      </c>
      <c r="E2924" t="str">
        <f t="shared" ca="1" si="1052"/>
        <v/>
      </c>
      <c r="F2924" t="str">
        <f t="shared" ca="1" si="1053"/>
        <v xml:space="preserve">Enter a 'Residential Square Footage**' for  building 85 in cell G88.
</v>
      </c>
      <c r="G2924" s="9" t="str">
        <f t="shared" ca="1" si="1046"/>
        <v xml:space="preserve">Enter a value for 'Number of Floors in the Tallest Building' in cell B57.
</v>
      </c>
      <c r="H2924" s="52" t="str">
        <f t="shared" ca="1" si="1054"/>
        <v>Residential Square Footage**</v>
      </c>
      <c r="I2924" s="52">
        <v>7</v>
      </c>
    </row>
    <row r="2925" spans="1:10" ht="15" customHeight="1">
      <c r="A2925" t="str">
        <f t="shared" ca="1" si="1049"/>
        <v/>
      </c>
      <c r="B2925">
        <f t="shared" si="1050"/>
        <v>88</v>
      </c>
      <c r="C2925">
        <f t="shared" ca="1" si="1048"/>
        <v>85</v>
      </c>
      <c r="D2925" t="str">
        <f t="shared" si="1051"/>
        <v>H88</v>
      </c>
      <c r="E2925" t="str">
        <f t="shared" ca="1" si="1052"/>
        <v/>
      </c>
      <c r="F2925" t="str">
        <f t="shared" ca="1" si="1053"/>
        <v xml:space="preserve">Enter a 'Square Footage of Employee Units' for  building 85 in cell H88.
</v>
      </c>
      <c r="G2925" s="9" t="str">
        <f t="shared" ca="1" si="1046"/>
        <v xml:space="preserve">Enter a value for 'Number of Floors in the Tallest Building' in cell B57.
</v>
      </c>
      <c r="H2925" s="52" t="str">
        <f t="shared" ca="1" si="1054"/>
        <v>Square Footage of Employee Units</v>
      </c>
      <c r="I2925" s="52">
        <v>8</v>
      </c>
    </row>
    <row r="2926" spans="1:10" ht="15" customHeight="1">
      <c r="A2926" t="str">
        <f t="shared" ca="1" si="1049"/>
        <v/>
      </c>
      <c r="B2926">
        <f t="shared" si="1050"/>
        <v>88</v>
      </c>
      <c r="C2926">
        <f t="shared" ca="1" si="1048"/>
        <v>85</v>
      </c>
      <c r="D2926" t="str">
        <f t="shared" si="1051"/>
        <v>I88</v>
      </c>
      <c r="E2926" t="str">
        <f t="shared" ca="1" si="1052"/>
        <v/>
      </c>
      <c r="F2926" t="str">
        <f t="shared" ca="1" si="1053"/>
        <v xml:space="preserve">Enter a 'Square Footage of Low-Income Units' for  building 85 in cell I88.
</v>
      </c>
      <c r="G2926" s="9" t="str">
        <f t="shared" ca="1" si="1046"/>
        <v xml:space="preserve">Enter a value for 'Number of Floors in the Tallest Building' in cell B57.
</v>
      </c>
      <c r="H2926" s="52" t="str">
        <f t="shared" ca="1" si="1054"/>
        <v>Square Footage of Low-Income Units</v>
      </c>
      <c r="I2926" s="52">
        <v>9</v>
      </c>
    </row>
    <row r="2927" spans="1:10" ht="15" customHeight="1">
      <c r="A2927" t="str">
        <f t="shared" ca="1" si="1049"/>
        <v/>
      </c>
      <c r="B2927">
        <f t="shared" si="1050"/>
        <v>88</v>
      </c>
      <c r="C2927">
        <f t="shared" ca="1" si="1048"/>
        <v>85</v>
      </c>
      <c r="D2927" t="str">
        <f t="shared" si="1051"/>
        <v>J88</v>
      </c>
      <c r="E2927" t="str">
        <f t="shared" ca="1" si="1052"/>
        <v/>
      </c>
      <c r="F2927" t="str">
        <f t="shared" ca="1" si="1053"/>
        <v xml:space="preserve">Enter a 'Placed-In-Service Date' for  building 85 in cell J88.
</v>
      </c>
      <c r="G2927" s="9" t="str">
        <f t="shared" ca="1" si="1046"/>
        <v xml:space="preserve">Enter a value for 'Number of Floors in the Tallest Building' in cell B57.
</v>
      </c>
      <c r="H2927" s="52" t="str">
        <f t="shared" ca="1" si="1054"/>
        <v>Placed-In-Service Date</v>
      </c>
      <c r="I2927" s="52">
        <v>10</v>
      </c>
    </row>
    <row r="2928" spans="1:10" ht="15" customHeight="1">
      <c r="A2928" t="str">
        <f t="shared" ca="1" si="1049"/>
        <v/>
      </c>
      <c r="B2928">
        <f t="shared" si="1050"/>
        <v>88</v>
      </c>
      <c r="C2928">
        <f t="shared" ca="1" si="1048"/>
        <v>85</v>
      </c>
      <c r="D2928" t="str">
        <f t="shared" si="1051"/>
        <v>K88</v>
      </c>
      <c r="E2928" t="str">
        <f t="shared" ca="1" si="1052"/>
        <v/>
      </c>
      <c r="F2928" t="str">
        <f t="shared" ca="1" si="1053"/>
        <v xml:space="preserve">Enter a 'New Construction APR' for  building 85 in cell K88.
</v>
      </c>
      <c r="G2928" s="9" t="str">
        <f t="shared" ca="1" si="1046"/>
        <v xml:space="preserve">Enter a value for 'Number of Floors in the Tallest Building' in cell B57.
</v>
      </c>
      <c r="H2928" s="52" t="str">
        <f t="shared" ca="1" si="1054"/>
        <v>New Construction APR</v>
      </c>
      <c r="I2928" s="52">
        <v>11</v>
      </c>
    </row>
    <row r="2929" spans="1:10" ht="15" customHeight="1">
      <c r="A2929" t="str">
        <f t="shared" ca="1" si="1049"/>
        <v/>
      </c>
      <c r="B2929">
        <f t="shared" si="1050"/>
        <v>88</v>
      </c>
      <c r="C2929">
        <f t="shared" ca="1" si="1048"/>
        <v>85</v>
      </c>
      <c r="D2929" t="str">
        <f t="shared" si="1051"/>
        <v>L88</v>
      </c>
      <c r="E2929" t="str">
        <f t="shared" ca="1" si="1052"/>
        <v/>
      </c>
      <c r="F2929" t="str">
        <f t="shared" ca="1" si="1053"/>
        <v xml:space="preserve">Enter a 'New Construction Eligible Basis' for  building 85 in cell L88.
</v>
      </c>
      <c r="G2929" s="9" t="str">
        <f t="shared" ca="1" si="1046"/>
        <v xml:space="preserve">Enter a value for 'Number of Floors in the Tallest Building' in cell B57.
</v>
      </c>
      <c r="H2929" s="52" t="str">
        <f t="shared" ca="1" si="1054"/>
        <v>New Construction Eligible Basis</v>
      </c>
      <c r="I2929" s="52">
        <v>12</v>
      </c>
    </row>
    <row r="2930" spans="1:10" ht="15" customHeight="1">
      <c r="A2930" t="str">
        <f ca="1">IF(AND(OFFSET(A2930, -I2930 + 2, 4) &gt;  0, E2930="", Calculations!$B$7), F2930, "")</f>
        <v/>
      </c>
      <c r="B2930">
        <f t="shared" si="1050"/>
        <v>88</v>
      </c>
      <c r="C2930">
        <f t="shared" ca="1" si="1048"/>
        <v>85</v>
      </c>
      <c r="D2930" t="str">
        <f t="shared" si="1051"/>
        <v>M88</v>
      </c>
      <c r="E2930" t="str">
        <f t="shared" ca="1" si="1052"/>
        <v/>
      </c>
      <c r="F2930" t="str">
        <f t="shared" ca="1" si="1053"/>
        <v xml:space="preserve">Enter a 'Eligible Basis for Rehab' for  building 85 in cell M88.
</v>
      </c>
      <c r="G2930" s="9" t="str">
        <f t="shared" ca="1" si="1046"/>
        <v xml:space="preserve">Enter a value for 'Number of Floors in the Tallest Building' in cell B57.
</v>
      </c>
      <c r="H2930" s="52" t="str">
        <f t="shared" ca="1" si="1054"/>
        <v>Eligible Basis for Rehab</v>
      </c>
      <c r="I2930" s="52">
        <v>13</v>
      </c>
    </row>
    <row r="2931" spans="1:10" ht="15" customHeight="1">
      <c r="A2931" t="str">
        <f ca="1">IF(AND(OFFSET(A2931, -I2931 + 2, 4) &gt;  0, E2931="", Calculations!$B$7), F2931, "")</f>
        <v/>
      </c>
      <c r="B2931">
        <f t="shared" si="1050"/>
        <v>88</v>
      </c>
      <c r="C2931">
        <f t="shared" ca="1" si="1048"/>
        <v>85</v>
      </c>
      <c r="D2931" t="str">
        <f t="shared" si="1051"/>
        <v>N88</v>
      </c>
      <c r="E2931" t="str">
        <f t="shared" ca="1" si="1052"/>
        <v/>
      </c>
      <c r="F2931" t="str">
        <f t="shared" ca="1" si="1053"/>
        <v xml:space="preserve">Enter a 'Cost of Acquiring the Building***' for  building 85 in cell N88.
</v>
      </c>
      <c r="G2931" s="9" t="str">
        <f t="shared" ca="1" si="1046"/>
        <v xml:space="preserve">Enter a value for 'Number of Floors in the Tallest Building' in cell B57.
</v>
      </c>
      <c r="H2931" s="52" t="str">
        <f t="shared" ca="1" si="1054"/>
        <v>Cost of Acquiring the Building***</v>
      </c>
      <c r="I2931" s="52">
        <v>14</v>
      </c>
    </row>
    <row r="2932" spans="1:10" ht="15" customHeight="1">
      <c r="A2932" t="str">
        <f ca="1">IF(AND(OFFSET(A2932, -I2932 + 2, 4) &gt;  0, E2932="", Calculations!$B$7), F2932, "")</f>
        <v/>
      </c>
      <c r="B2932">
        <f t="shared" si="1050"/>
        <v>88</v>
      </c>
      <c r="C2932">
        <f t="shared" ca="1" si="1048"/>
        <v>85</v>
      </c>
      <c r="D2932" t="str">
        <f t="shared" si="1051"/>
        <v>O88</v>
      </c>
      <c r="E2932" t="str">
        <f t="shared" ca="1" si="1052"/>
        <v/>
      </c>
      <c r="F2932" t="str">
        <f t="shared" ca="1" si="1053"/>
        <v xml:space="preserve">Enter a 'Higher of Land Purchase Price or Land Appraised Value****' for  building 85 in cell O88.
</v>
      </c>
      <c r="G2932" s="9" t="str">
        <f t="shared" ca="1" si="1046"/>
        <v xml:space="preserve">Enter a value for 'Number of Floors in the Tallest Building' in cell B57.
</v>
      </c>
      <c r="H2932" s="52" t="str">
        <f t="shared" ca="1" si="1054"/>
        <v>Higher of Land Purchase Price or Land Appraised Value****</v>
      </c>
      <c r="I2932" s="52">
        <v>15</v>
      </c>
    </row>
    <row r="2933" spans="1:10" ht="15" customHeight="1">
      <c r="A2933" t="str">
        <f ca="1">IF(AND(OFFSET(A2933, -I2933 + 2, 4) &gt;  0, E2933="", Calculations!$B$7), F2933, "")</f>
        <v/>
      </c>
      <c r="B2933">
        <f t="shared" si="1050"/>
        <v>88</v>
      </c>
      <c r="C2933">
        <f t="shared" ca="1" si="1048"/>
        <v>85</v>
      </c>
      <c r="D2933" t="str">
        <f t="shared" si="1051"/>
        <v>P88</v>
      </c>
      <c r="E2933" t="str">
        <f t="shared" ca="1" si="1052"/>
        <v/>
      </c>
      <c r="F2933" t="str">
        <f t="shared" ca="1" si="1053"/>
        <v xml:space="preserve">Enter a 'Acquisition Placed-in-Service Date' for  building 85 in cell P88.
</v>
      </c>
      <c r="G2933" s="9" t="str">
        <f t="shared" ca="1" si="1046"/>
        <v xml:space="preserve">Enter a value for 'Number of Floors in the Tallest Building' in cell B57.
</v>
      </c>
      <c r="H2933" s="52" t="str">
        <f t="shared" ca="1" si="1054"/>
        <v>Acquisition Placed-in-Service Date</v>
      </c>
      <c r="I2933" s="52">
        <v>16</v>
      </c>
    </row>
    <row r="2934" spans="1:10" ht="15" customHeight="1">
      <c r="A2934" t="str">
        <f ca="1">IF(AND(OFFSET(A2934, -I2934 + 2, 4) &gt;  0, E2934="", Calculations!$B$7), F2934, "")</f>
        <v/>
      </c>
      <c r="B2934">
        <f t="shared" si="1050"/>
        <v>88</v>
      </c>
      <c r="C2934">
        <f t="shared" ca="1" si="1048"/>
        <v>85</v>
      </c>
      <c r="D2934" t="str">
        <f t="shared" si="1051"/>
        <v>Q88</v>
      </c>
      <c r="E2934" t="str">
        <f t="shared" ca="1" si="1052"/>
        <v/>
      </c>
      <c r="F2934" t="str">
        <f t="shared" ca="1" si="1053"/>
        <v xml:space="preserve">Enter a 'Acquisition APR' for  building 85 in cell Q88.
</v>
      </c>
      <c r="G2934" s="9" t="str">
        <f t="shared" ca="1" si="1046"/>
        <v xml:space="preserve">Enter a value for 'Number of Floors in the Tallest Building' in cell B57.
</v>
      </c>
      <c r="H2934" s="52" t="str">
        <f t="shared" ca="1" si="1054"/>
        <v>Acquisition APR</v>
      </c>
      <c r="I2934" s="52">
        <v>17</v>
      </c>
    </row>
    <row r="2935" spans="1:10" ht="15" customHeight="1">
      <c r="A2935" t="str">
        <f ca="1">IF(AND(Calculations!$B$4,Calculations!$B$27&gt;=C2935, E2935 &lt;&gt; 13),F2935,"")</f>
        <v/>
      </c>
      <c r="B2935">
        <f>ROW('Final Building Profile'!C89)</f>
        <v>89</v>
      </c>
      <c r="C2935">
        <f t="shared" ca="1" si="1048"/>
        <v>86</v>
      </c>
      <c r="D2935" t="str">
        <f>ADDRESS(B2935, 3,4  )</f>
        <v>C89</v>
      </c>
      <c r="E2935" s="52">
        <f ca="1">H2935+I2935</f>
        <v>0</v>
      </c>
      <c r="F2935" t="str">
        <f ca="1">CONCATENATE("Based upon the number of buildings specified, information for  building ", C2935, " required for a final application in row ", B2935, ".", CHAR(10))</f>
        <v xml:space="preserve">Based upon the number of buildings specified, information for  building 86 required for a final application in row 89.
</v>
      </c>
      <c r="G2935" s="9" t="str">
        <f t="shared" ca="1" si="1046"/>
        <v xml:space="preserve">Enter a value for 'Number of Floors in the Tallest Building' in cell B57.
</v>
      </c>
      <c r="H2935" s="52">
        <f ca="1">SUMPRODUCT(--ISTEXT(INDIRECT(J2935)))</f>
        <v>0</v>
      </c>
      <c r="I2935" s="52">
        <f ca="1">SUMPRODUCT(--ISNUMBER(INDIRECT(J2935)))</f>
        <v>0</v>
      </c>
      <c r="J2935" s="52" t="str">
        <f>$F$1557&amp; ADDRESS(B2935,3,4) &amp; ":" &amp; ADDRESS(B2935,15,4)</f>
        <v>'Final Building Profile'!C89:O89</v>
      </c>
    </row>
    <row r="2936" spans="1:10" ht="15" customHeight="1">
      <c r="A2936" t="str">
        <f t="shared" ref="A2936:A2945" ca="1" si="1055">IF(AND(OFFSET(A2936, -I2936 + 2, 4) &gt;  0, E2936=""), F2936, "")</f>
        <v/>
      </c>
      <c r="B2936">
        <f t="shared" ref="B2936:B2950" si="1056">B2935</f>
        <v>89</v>
      </c>
      <c r="C2936">
        <f t="shared" ca="1" si="1048"/>
        <v>86</v>
      </c>
      <c r="D2936" t="str">
        <f t="shared" ref="D2936:D2950" si="1057">ADDRESS(B2936, I2936,4  )</f>
        <v>C89</v>
      </c>
      <c r="E2936" t="str">
        <f t="shared" ref="E2936:E2950" ca="1" si="1058">IF(ISBLANK( INDIRECT($F$1557 &amp; D2936)),"", INDIRECT($F$1557 &amp; D2936))</f>
        <v/>
      </c>
      <c r="F2936" t="str">
        <f t="shared" ref="F2936:F2950" ca="1" si="1059">CONCATENATE("Enter a '"&amp; H2936 &amp;"' for  building ", C2936, " in cell ", D2936, ".", CHAR(10))</f>
        <v xml:space="preserve">Enter a 'Building Street Address' for  building 86 in cell C89.
</v>
      </c>
      <c r="G2936" s="9" t="str">
        <f t="shared" ca="1" si="1046"/>
        <v xml:space="preserve">Enter a value for 'Number of Floors in the Tallest Building' in cell B57.
</v>
      </c>
      <c r="H2936" s="52" t="str">
        <f t="shared" ref="H2936:H2950" ca="1" si="1060">OFFSET(INDIRECT($F$1557 &amp; D2936), -B2936 + 3, 0)</f>
        <v>Building Street Address</v>
      </c>
      <c r="I2936" s="52">
        <v>3</v>
      </c>
    </row>
    <row r="2937" spans="1:10" ht="15" customHeight="1">
      <c r="A2937" t="str">
        <f t="shared" ca="1" si="1055"/>
        <v/>
      </c>
      <c r="B2937">
        <f t="shared" si="1056"/>
        <v>89</v>
      </c>
      <c r="C2937">
        <f t="shared" ca="1" si="1048"/>
        <v>86</v>
      </c>
      <c r="D2937" t="str">
        <f t="shared" si="1057"/>
        <v>D89</v>
      </c>
      <c r="E2937" t="str">
        <f t="shared" ca="1" si="1058"/>
        <v/>
      </c>
      <c r="F2937" t="str">
        <f t="shared" ca="1" si="1059"/>
        <v xml:space="preserve">Enter a 'Total Units in Building*' for  building 86 in cell D89.
</v>
      </c>
      <c r="G2937" s="9" t="str">
        <f t="shared" ca="1" si="1046"/>
        <v xml:space="preserve">Enter a value for 'Number of Floors in the Tallest Building' in cell B57.
</v>
      </c>
      <c r="H2937" s="52" t="str">
        <f t="shared" ca="1" si="1060"/>
        <v>Total Units in Building*</v>
      </c>
      <c r="I2937" s="52">
        <v>4</v>
      </c>
    </row>
    <row r="2938" spans="1:10" ht="15" customHeight="1">
      <c r="A2938" t="str">
        <f t="shared" ca="1" si="1055"/>
        <v/>
      </c>
      <c r="B2938">
        <f t="shared" si="1056"/>
        <v>89</v>
      </c>
      <c r="C2938">
        <f t="shared" ca="1" si="1048"/>
        <v>86</v>
      </c>
      <c r="D2938" t="str">
        <f t="shared" si="1057"/>
        <v>E89</v>
      </c>
      <c r="E2938" t="str">
        <f t="shared" ca="1" si="1058"/>
        <v/>
      </c>
      <c r="F2938" t="str">
        <f t="shared" ca="1" si="1059"/>
        <v xml:space="preserve">Enter a 'Employee Units' for  building 86 in cell E89.
</v>
      </c>
      <c r="G2938" s="9" t="str">
        <f t="shared" ca="1" si="1046"/>
        <v xml:space="preserve">Enter a value for 'Number of Floors in the Tallest Building' in cell B57.
</v>
      </c>
      <c r="H2938" s="52" t="str">
        <f t="shared" ca="1" si="1060"/>
        <v>Employee Units</v>
      </c>
      <c r="I2938" s="52">
        <v>5</v>
      </c>
    </row>
    <row r="2939" spans="1:10" ht="15" customHeight="1">
      <c r="A2939" t="str">
        <f t="shared" ca="1" si="1055"/>
        <v/>
      </c>
      <c r="B2939">
        <f t="shared" si="1056"/>
        <v>89</v>
      </c>
      <c r="C2939">
        <f t="shared" ca="1" si="1048"/>
        <v>86</v>
      </c>
      <c r="D2939" t="str">
        <f t="shared" si="1057"/>
        <v>F89</v>
      </c>
      <c r="E2939" t="str">
        <f t="shared" ca="1" si="1058"/>
        <v/>
      </c>
      <c r="F2939" t="str">
        <f t="shared" ca="1" si="1059"/>
        <v xml:space="preserve">Enter a 'Low-Income Units' for  building 86 in cell F89.
</v>
      </c>
      <c r="G2939" s="9" t="str">
        <f t="shared" ca="1" si="1046"/>
        <v xml:space="preserve">Enter a value for 'Number of Floors in the Tallest Building' in cell B57.
</v>
      </c>
      <c r="H2939" s="52" t="str">
        <f t="shared" ca="1" si="1060"/>
        <v>Low-Income Units</v>
      </c>
      <c r="I2939" s="52">
        <v>6</v>
      </c>
    </row>
    <row r="2940" spans="1:10" ht="15" customHeight="1">
      <c r="A2940" t="str">
        <f t="shared" ca="1" si="1055"/>
        <v/>
      </c>
      <c r="B2940">
        <f t="shared" si="1056"/>
        <v>89</v>
      </c>
      <c r="C2940">
        <f t="shared" ca="1" si="1048"/>
        <v>86</v>
      </c>
      <c r="D2940" t="str">
        <f t="shared" si="1057"/>
        <v>G89</v>
      </c>
      <c r="E2940" t="str">
        <f t="shared" ca="1" si="1058"/>
        <v/>
      </c>
      <c r="F2940" t="str">
        <f t="shared" ca="1" si="1059"/>
        <v xml:space="preserve">Enter a 'Residential Square Footage**' for  building 86 in cell G89.
</v>
      </c>
      <c r="G2940" s="9" t="str">
        <f t="shared" ca="1" si="1046"/>
        <v xml:space="preserve">Enter a value for 'Number of Floors in the Tallest Building' in cell B57.
</v>
      </c>
      <c r="H2940" s="52" t="str">
        <f t="shared" ca="1" si="1060"/>
        <v>Residential Square Footage**</v>
      </c>
      <c r="I2940" s="52">
        <v>7</v>
      </c>
    </row>
    <row r="2941" spans="1:10" ht="15" customHeight="1">
      <c r="A2941" t="str">
        <f t="shared" ca="1" si="1055"/>
        <v/>
      </c>
      <c r="B2941">
        <f t="shared" si="1056"/>
        <v>89</v>
      </c>
      <c r="C2941">
        <f t="shared" ca="1" si="1048"/>
        <v>86</v>
      </c>
      <c r="D2941" t="str">
        <f t="shared" si="1057"/>
        <v>H89</v>
      </c>
      <c r="E2941" t="str">
        <f t="shared" ca="1" si="1058"/>
        <v/>
      </c>
      <c r="F2941" t="str">
        <f t="shared" ca="1" si="1059"/>
        <v xml:space="preserve">Enter a 'Square Footage of Employee Units' for  building 86 in cell H89.
</v>
      </c>
      <c r="G2941" s="9" t="str">
        <f t="shared" ca="1" si="1046"/>
        <v xml:space="preserve">Enter a value for 'Number of Floors in the Tallest Building' in cell B57.
</v>
      </c>
      <c r="H2941" s="52" t="str">
        <f t="shared" ca="1" si="1060"/>
        <v>Square Footage of Employee Units</v>
      </c>
      <c r="I2941" s="52">
        <v>8</v>
      </c>
    </row>
    <row r="2942" spans="1:10" ht="15" customHeight="1">
      <c r="A2942" t="str">
        <f t="shared" ca="1" si="1055"/>
        <v/>
      </c>
      <c r="B2942">
        <f t="shared" si="1056"/>
        <v>89</v>
      </c>
      <c r="C2942">
        <f t="shared" ca="1" si="1048"/>
        <v>86</v>
      </c>
      <c r="D2942" t="str">
        <f t="shared" si="1057"/>
        <v>I89</v>
      </c>
      <c r="E2942" t="str">
        <f t="shared" ca="1" si="1058"/>
        <v/>
      </c>
      <c r="F2942" t="str">
        <f t="shared" ca="1" si="1059"/>
        <v xml:space="preserve">Enter a 'Square Footage of Low-Income Units' for  building 86 in cell I89.
</v>
      </c>
      <c r="G2942" s="9" t="str">
        <f t="shared" ca="1" si="1046"/>
        <v xml:space="preserve">Enter a value for 'Number of Floors in the Tallest Building' in cell B57.
</v>
      </c>
      <c r="H2942" s="52" t="str">
        <f t="shared" ca="1" si="1060"/>
        <v>Square Footage of Low-Income Units</v>
      </c>
      <c r="I2942" s="52">
        <v>9</v>
      </c>
    </row>
    <row r="2943" spans="1:10" ht="15" customHeight="1">
      <c r="A2943" t="str">
        <f t="shared" ca="1" si="1055"/>
        <v/>
      </c>
      <c r="B2943">
        <f t="shared" si="1056"/>
        <v>89</v>
      </c>
      <c r="C2943">
        <f t="shared" ca="1" si="1048"/>
        <v>86</v>
      </c>
      <c r="D2943" t="str">
        <f t="shared" si="1057"/>
        <v>J89</v>
      </c>
      <c r="E2943" t="str">
        <f t="shared" ca="1" si="1058"/>
        <v/>
      </c>
      <c r="F2943" t="str">
        <f t="shared" ca="1" si="1059"/>
        <v xml:space="preserve">Enter a 'Placed-In-Service Date' for  building 86 in cell J89.
</v>
      </c>
      <c r="G2943" s="9" t="str">
        <f t="shared" ca="1" si="1046"/>
        <v xml:space="preserve">Enter a value for 'Number of Floors in the Tallest Building' in cell B57.
</v>
      </c>
      <c r="H2943" s="52" t="str">
        <f t="shared" ca="1" si="1060"/>
        <v>Placed-In-Service Date</v>
      </c>
      <c r="I2943" s="52">
        <v>10</v>
      </c>
    </row>
    <row r="2944" spans="1:10" ht="15" customHeight="1">
      <c r="A2944" t="str">
        <f t="shared" ca="1" si="1055"/>
        <v/>
      </c>
      <c r="B2944">
        <f t="shared" si="1056"/>
        <v>89</v>
      </c>
      <c r="C2944">
        <f t="shared" ca="1" si="1048"/>
        <v>86</v>
      </c>
      <c r="D2944" t="str">
        <f t="shared" si="1057"/>
        <v>K89</v>
      </c>
      <c r="E2944" t="str">
        <f t="shared" ca="1" si="1058"/>
        <v/>
      </c>
      <c r="F2944" t="str">
        <f t="shared" ca="1" si="1059"/>
        <v xml:space="preserve">Enter a 'New Construction APR' for  building 86 in cell K89.
</v>
      </c>
      <c r="G2944" s="9" t="str">
        <f t="shared" ca="1" si="1046"/>
        <v xml:space="preserve">Enter a value for 'Number of Floors in the Tallest Building' in cell B57.
</v>
      </c>
      <c r="H2944" s="52" t="str">
        <f t="shared" ca="1" si="1060"/>
        <v>New Construction APR</v>
      </c>
      <c r="I2944" s="52">
        <v>11</v>
      </c>
    </row>
    <row r="2945" spans="1:10" ht="15" customHeight="1">
      <c r="A2945" t="str">
        <f t="shared" ca="1" si="1055"/>
        <v/>
      </c>
      <c r="B2945">
        <f t="shared" si="1056"/>
        <v>89</v>
      </c>
      <c r="C2945">
        <f t="shared" ca="1" si="1048"/>
        <v>86</v>
      </c>
      <c r="D2945" t="str">
        <f t="shared" si="1057"/>
        <v>L89</v>
      </c>
      <c r="E2945" t="str">
        <f t="shared" ca="1" si="1058"/>
        <v/>
      </c>
      <c r="F2945" t="str">
        <f t="shared" ca="1" si="1059"/>
        <v xml:space="preserve">Enter a 'New Construction Eligible Basis' for  building 86 in cell L89.
</v>
      </c>
      <c r="G2945" s="9" t="str">
        <f t="shared" ca="1" si="1046"/>
        <v xml:space="preserve">Enter a value for 'Number of Floors in the Tallest Building' in cell B57.
</v>
      </c>
      <c r="H2945" s="52" t="str">
        <f t="shared" ca="1" si="1060"/>
        <v>New Construction Eligible Basis</v>
      </c>
      <c r="I2945" s="52">
        <v>12</v>
      </c>
    </row>
    <row r="2946" spans="1:10" ht="15" customHeight="1">
      <c r="A2946" t="str">
        <f ca="1">IF(AND(OFFSET(A2946, -I2946 + 2, 4) &gt;  0, E2946="", Calculations!$B$7), F2946, "")</f>
        <v/>
      </c>
      <c r="B2946">
        <f t="shared" si="1056"/>
        <v>89</v>
      </c>
      <c r="C2946">
        <f t="shared" ca="1" si="1048"/>
        <v>86</v>
      </c>
      <c r="D2946" t="str">
        <f t="shared" si="1057"/>
        <v>M89</v>
      </c>
      <c r="E2946" t="str">
        <f t="shared" ca="1" si="1058"/>
        <v/>
      </c>
      <c r="F2946" t="str">
        <f t="shared" ca="1" si="1059"/>
        <v xml:space="preserve">Enter a 'Eligible Basis for Rehab' for  building 86 in cell M89.
</v>
      </c>
      <c r="G2946" s="9" t="str">
        <f t="shared" ca="1" si="1046"/>
        <v xml:space="preserve">Enter a value for 'Number of Floors in the Tallest Building' in cell B57.
</v>
      </c>
      <c r="H2946" s="52" t="str">
        <f t="shared" ca="1" si="1060"/>
        <v>Eligible Basis for Rehab</v>
      </c>
      <c r="I2946" s="52">
        <v>13</v>
      </c>
    </row>
    <row r="2947" spans="1:10" ht="15" customHeight="1">
      <c r="A2947" t="str">
        <f ca="1">IF(AND(OFFSET(A2947, -I2947 + 2, 4) &gt;  0, E2947="", Calculations!$B$7), F2947, "")</f>
        <v/>
      </c>
      <c r="B2947">
        <f t="shared" si="1056"/>
        <v>89</v>
      </c>
      <c r="C2947">
        <f t="shared" ca="1" si="1048"/>
        <v>86</v>
      </c>
      <c r="D2947" t="str">
        <f t="shared" si="1057"/>
        <v>N89</v>
      </c>
      <c r="E2947" t="str">
        <f t="shared" ca="1" si="1058"/>
        <v/>
      </c>
      <c r="F2947" t="str">
        <f t="shared" ca="1" si="1059"/>
        <v xml:space="preserve">Enter a 'Cost of Acquiring the Building***' for  building 86 in cell N89.
</v>
      </c>
      <c r="G2947" s="9" t="str">
        <f t="shared" ca="1" si="1046"/>
        <v xml:space="preserve">Enter a value for 'Number of Floors in the Tallest Building' in cell B57.
</v>
      </c>
      <c r="H2947" s="52" t="str">
        <f t="shared" ca="1" si="1060"/>
        <v>Cost of Acquiring the Building***</v>
      </c>
      <c r="I2947" s="52">
        <v>14</v>
      </c>
    </row>
    <row r="2948" spans="1:10" ht="15" customHeight="1">
      <c r="A2948" t="str">
        <f ca="1">IF(AND(OFFSET(A2948, -I2948 + 2, 4) &gt;  0, E2948="", Calculations!$B$7), F2948, "")</f>
        <v/>
      </c>
      <c r="B2948">
        <f t="shared" si="1056"/>
        <v>89</v>
      </c>
      <c r="C2948">
        <f t="shared" ca="1" si="1048"/>
        <v>86</v>
      </c>
      <c r="D2948" t="str">
        <f t="shared" si="1057"/>
        <v>O89</v>
      </c>
      <c r="E2948" t="str">
        <f t="shared" ca="1" si="1058"/>
        <v/>
      </c>
      <c r="F2948" t="str">
        <f t="shared" ca="1" si="1059"/>
        <v xml:space="preserve">Enter a 'Higher of Land Purchase Price or Land Appraised Value****' for  building 86 in cell O89.
</v>
      </c>
      <c r="G2948" s="9" t="str">
        <f t="shared" ca="1" si="1046"/>
        <v xml:space="preserve">Enter a value for 'Number of Floors in the Tallest Building' in cell B57.
</v>
      </c>
      <c r="H2948" s="52" t="str">
        <f t="shared" ca="1" si="1060"/>
        <v>Higher of Land Purchase Price or Land Appraised Value****</v>
      </c>
      <c r="I2948" s="52">
        <v>15</v>
      </c>
    </row>
    <row r="2949" spans="1:10" ht="15" customHeight="1">
      <c r="A2949" t="str">
        <f ca="1">IF(AND(OFFSET(A2949, -I2949 + 2, 4) &gt;  0, E2949="", Calculations!$B$7), F2949, "")</f>
        <v/>
      </c>
      <c r="B2949">
        <f t="shared" si="1056"/>
        <v>89</v>
      </c>
      <c r="C2949">
        <f t="shared" ca="1" si="1048"/>
        <v>86</v>
      </c>
      <c r="D2949" t="str">
        <f t="shared" si="1057"/>
        <v>P89</v>
      </c>
      <c r="E2949" t="str">
        <f t="shared" ca="1" si="1058"/>
        <v/>
      </c>
      <c r="F2949" t="str">
        <f t="shared" ca="1" si="1059"/>
        <v xml:space="preserve">Enter a 'Acquisition Placed-in-Service Date' for  building 86 in cell P89.
</v>
      </c>
      <c r="G2949" s="9" t="str">
        <f t="shared" ca="1" si="1046"/>
        <v xml:space="preserve">Enter a value for 'Number of Floors in the Tallest Building' in cell B57.
</v>
      </c>
      <c r="H2949" s="52" t="str">
        <f t="shared" ca="1" si="1060"/>
        <v>Acquisition Placed-in-Service Date</v>
      </c>
      <c r="I2949" s="52">
        <v>16</v>
      </c>
    </row>
    <row r="2950" spans="1:10" ht="15" customHeight="1">
      <c r="A2950" t="str">
        <f ca="1">IF(AND(OFFSET(A2950, -I2950 + 2, 4) &gt;  0, E2950="", Calculations!$B$7), F2950, "")</f>
        <v/>
      </c>
      <c r="B2950">
        <f t="shared" si="1056"/>
        <v>89</v>
      </c>
      <c r="C2950">
        <f t="shared" ca="1" si="1048"/>
        <v>86</v>
      </c>
      <c r="D2950" t="str">
        <f t="shared" si="1057"/>
        <v>Q89</v>
      </c>
      <c r="E2950" t="str">
        <f t="shared" ca="1" si="1058"/>
        <v/>
      </c>
      <c r="F2950" t="str">
        <f t="shared" ca="1" si="1059"/>
        <v xml:space="preserve">Enter a 'Acquisition APR' for  building 86 in cell Q89.
</v>
      </c>
      <c r="G2950" s="9" t="str">
        <f t="shared" ca="1" si="1046"/>
        <v xml:space="preserve">Enter a value for 'Number of Floors in the Tallest Building' in cell B57.
</v>
      </c>
      <c r="H2950" s="52" t="str">
        <f t="shared" ca="1" si="1060"/>
        <v>Acquisition APR</v>
      </c>
      <c r="I2950" s="52">
        <v>17</v>
      </c>
    </row>
    <row r="2951" spans="1:10" ht="15" customHeight="1">
      <c r="A2951" t="str">
        <f ca="1">IF(AND(Calculations!$B$4,Calculations!$B$27&gt;=C2951, E2951 &lt;&gt; 13),F2951,"")</f>
        <v/>
      </c>
      <c r="B2951">
        <f>ROW('Final Building Profile'!C90)</f>
        <v>90</v>
      </c>
      <c r="C2951">
        <f t="shared" ca="1" si="1048"/>
        <v>87</v>
      </c>
      <c r="D2951" t="str">
        <f>ADDRESS(B2951, 3,4  )</f>
        <v>C90</v>
      </c>
      <c r="E2951" s="52">
        <f ca="1">H2951+I2951</f>
        <v>0</v>
      </c>
      <c r="F2951" t="str">
        <f ca="1">CONCATENATE("Based upon the number of buildings specified, information for  building ", C2951, " required for a final application in row ", B2951, ".", CHAR(10))</f>
        <v xml:space="preserve">Based upon the number of buildings specified, information for  building 87 required for a final application in row 90.
</v>
      </c>
      <c r="G2951" s="9" t="str">
        <f t="shared" ca="1" si="1046"/>
        <v xml:space="preserve">Enter a value for 'Number of Floors in the Tallest Building' in cell B57.
</v>
      </c>
      <c r="H2951" s="52">
        <f ca="1">SUMPRODUCT(--ISTEXT(INDIRECT(J2951)))</f>
        <v>0</v>
      </c>
      <c r="I2951" s="52">
        <f ca="1">SUMPRODUCT(--ISNUMBER(INDIRECT(J2951)))</f>
        <v>0</v>
      </c>
      <c r="J2951" s="52" t="str">
        <f>$F$1557&amp; ADDRESS(B2951,3,4) &amp; ":" &amp; ADDRESS(B2951,15,4)</f>
        <v>'Final Building Profile'!C90:O90</v>
      </c>
    </row>
    <row r="2952" spans="1:10" ht="15" customHeight="1">
      <c r="A2952" t="str">
        <f t="shared" ref="A2952:A2961" ca="1" si="1061">IF(AND(OFFSET(A2952, -I2952 + 2, 4) &gt;  0, E2952=""), F2952, "")</f>
        <v/>
      </c>
      <c r="B2952">
        <f t="shared" ref="B2952:B2966" si="1062">B2951</f>
        <v>90</v>
      </c>
      <c r="C2952">
        <f t="shared" ca="1" si="1048"/>
        <v>87</v>
      </c>
      <c r="D2952" t="str">
        <f t="shared" ref="D2952:D2966" si="1063">ADDRESS(B2952, I2952,4  )</f>
        <v>C90</v>
      </c>
      <c r="E2952" t="str">
        <f t="shared" ref="E2952:E2966" ca="1" si="1064">IF(ISBLANK( INDIRECT($F$1557 &amp; D2952)),"", INDIRECT($F$1557 &amp; D2952))</f>
        <v/>
      </c>
      <c r="F2952" t="str">
        <f t="shared" ref="F2952:F2966" ca="1" si="1065">CONCATENATE("Enter a '"&amp; H2952 &amp;"' for  building ", C2952, " in cell ", D2952, ".", CHAR(10))</f>
        <v xml:space="preserve">Enter a 'Building Street Address' for  building 87 in cell C90.
</v>
      </c>
      <c r="G2952" s="9" t="str">
        <f t="shared" ca="1" si="1046"/>
        <v xml:space="preserve">Enter a value for 'Number of Floors in the Tallest Building' in cell B57.
</v>
      </c>
      <c r="H2952" s="52" t="str">
        <f t="shared" ref="H2952:H2966" ca="1" si="1066">OFFSET(INDIRECT($F$1557 &amp; D2952), -B2952 + 3, 0)</f>
        <v>Building Street Address</v>
      </c>
      <c r="I2952" s="52">
        <v>3</v>
      </c>
    </row>
    <row r="2953" spans="1:10" ht="15" customHeight="1">
      <c r="A2953" t="str">
        <f t="shared" ca="1" si="1061"/>
        <v/>
      </c>
      <c r="B2953">
        <f t="shared" si="1062"/>
        <v>90</v>
      </c>
      <c r="C2953">
        <f t="shared" ca="1" si="1048"/>
        <v>87</v>
      </c>
      <c r="D2953" t="str">
        <f t="shared" si="1063"/>
        <v>D90</v>
      </c>
      <c r="E2953" t="str">
        <f t="shared" ca="1" si="1064"/>
        <v/>
      </c>
      <c r="F2953" t="str">
        <f t="shared" ca="1" si="1065"/>
        <v xml:space="preserve">Enter a 'Total Units in Building*' for  building 87 in cell D90.
</v>
      </c>
      <c r="G2953" s="9" t="str">
        <f t="shared" ca="1" si="1046"/>
        <v xml:space="preserve">Enter a value for 'Number of Floors in the Tallest Building' in cell B57.
</v>
      </c>
      <c r="H2953" s="52" t="str">
        <f t="shared" ca="1" si="1066"/>
        <v>Total Units in Building*</v>
      </c>
      <c r="I2953" s="52">
        <v>4</v>
      </c>
    </row>
    <row r="2954" spans="1:10" ht="15" customHeight="1">
      <c r="A2954" t="str">
        <f t="shared" ca="1" si="1061"/>
        <v/>
      </c>
      <c r="B2954">
        <f t="shared" si="1062"/>
        <v>90</v>
      </c>
      <c r="C2954">
        <f t="shared" ca="1" si="1048"/>
        <v>87</v>
      </c>
      <c r="D2954" t="str">
        <f t="shared" si="1063"/>
        <v>E90</v>
      </c>
      <c r="E2954" t="str">
        <f t="shared" ca="1" si="1064"/>
        <v/>
      </c>
      <c r="F2954" t="str">
        <f t="shared" ca="1" si="1065"/>
        <v xml:space="preserve">Enter a 'Employee Units' for  building 87 in cell E90.
</v>
      </c>
      <c r="G2954" s="9" t="str">
        <f t="shared" ca="1" si="1046"/>
        <v xml:space="preserve">Enter a value for 'Number of Floors in the Tallest Building' in cell B57.
</v>
      </c>
      <c r="H2954" s="52" t="str">
        <f t="shared" ca="1" si="1066"/>
        <v>Employee Units</v>
      </c>
      <c r="I2954" s="52">
        <v>5</v>
      </c>
    </row>
    <row r="2955" spans="1:10" ht="15" customHeight="1">
      <c r="A2955" t="str">
        <f t="shared" ca="1" si="1061"/>
        <v/>
      </c>
      <c r="B2955">
        <f t="shared" si="1062"/>
        <v>90</v>
      </c>
      <c r="C2955">
        <f t="shared" ca="1" si="1048"/>
        <v>87</v>
      </c>
      <c r="D2955" t="str">
        <f t="shared" si="1063"/>
        <v>F90</v>
      </c>
      <c r="E2955" t="str">
        <f t="shared" ca="1" si="1064"/>
        <v/>
      </c>
      <c r="F2955" t="str">
        <f t="shared" ca="1" si="1065"/>
        <v xml:space="preserve">Enter a 'Low-Income Units' for  building 87 in cell F90.
</v>
      </c>
      <c r="G2955" s="9" t="str">
        <f t="shared" ca="1" si="1046"/>
        <v xml:space="preserve">Enter a value for 'Number of Floors in the Tallest Building' in cell B57.
</v>
      </c>
      <c r="H2955" s="52" t="str">
        <f t="shared" ca="1" si="1066"/>
        <v>Low-Income Units</v>
      </c>
      <c r="I2955" s="52">
        <v>6</v>
      </c>
    </row>
    <row r="2956" spans="1:10" ht="15" customHeight="1">
      <c r="A2956" t="str">
        <f t="shared" ca="1" si="1061"/>
        <v/>
      </c>
      <c r="B2956">
        <f t="shared" si="1062"/>
        <v>90</v>
      </c>
      <c r="C2956">
        <f t="shared" ca="1" si="1048"/>
        <v>87</v>
      </c>
      <c r="D2956" t="str">
        <f t="shared" si="1063"/>
        <v>G90</v>
      </c>
      <c r="E2956" t="str">
        <f t="shared" ca="1" si="1064"/>
        <v/>
      </c>
      <c r="F2956" t="str">
        <f t="shared" ca="1" si="1065"/>
        <v xml:space="preserve">Enter a 'Residential Square Footage**' for  building 87 in cell G90.
</v>
      </c>
      <c r="G2956" s="9" t="str">
        <f t="shared" ca="1" si="1046"/>
        <v xml:space="preserve">Enter a value for 'Number of Floors in the Tallest Building' in cell B57.
</v>
      </c>
      <c r="H2956" s="52" t="str">
        <f t="shared" ca="1" si="1066"/>
        <v>Residential Square Footage**</v>
      </c>
      <c r="I2956" s="52">
        <v>7</v>
      </c>
    </row>
    <row r="2957" spans="1:10" ht="15" customHeight="1">
      <c r="A2957" t="str">
        <f t="shared" ca="1" si="1061"/>
        <v/>
      </c>
      <c r="B2957">
        <f t="shared" si="1062"/>
        <v>90</v>
      </c>
      <c r="C2957">
        <f t="shared" ca="1" si="1048"/>
        <v>87</v>
      </c>
      <c r="D2957" t="str">
        <f t="shared" si="1063"/>
        <v>H90</v>
      </c>
      <c r="E2957" t="str">
        <f t="shared" ca="1" si="1064"/>
        <v/>
      </c>
      <c r="F2957" t="str">
        <f t="shared" ca="1" si="1065"/>
        <v xml:space="preserve">Enter a 'Square Footage of Employee Units' for  building 87 in cell H90.
</v>
      </c>
      <c r="G2957" s="9" t="str">
        <f t="shared" ca="1" si="1046"/>
        <v xml:space="preserve">Enter a value for 'Number of Floors in the Tallest Building' in cell B57.
</v>
      </c>
      <c r="H2957" s="52" t="str">
        <f t="shared" ca="1" si="1066"/>
        <v>Square Footage of Employee Units</v>
      </c>
      <c r="I2957" s="52">
        <v>8</v>
      </c>
    </row>
    <row r="2958" spans="1:10" ht="15" customHeight="1">
      <c r="A2958" t="str">
        <f t="shared" ca="1" si="1061"/>
        <v/>
      </c>
      <c r="B2958">
        <f t="shared" si="1062"/>
        <v>90</v>
      </c>
      <c r="C2958">
        <f t="shared" ca="1" si="1048"/>
        <v>87</v>
      </c>
      <c r="D2958" t="str">
        <f t="shared" si="1063"/>
        <v>I90</v>
      </c>
      <c r="E2958" t="str">
        <f t="shared" ca="1" si="1064"/>
        <v/>
      </c>
      <c r="F2958" t="str">
        <f t="shared" ca="1" si="1065"/>
        <v xml:space="preserve">Enter a 'Square Footage of Low-Income Units' for  building 87 in cell I90.
</v>
      </c>
      <c r="G2958" s="9" t="str">
        <f t="shared" ca="1" si="1046"/>
        <v xml:space="preserve">Enter a value for 'Number of Floors in the Tallest Building' in cell B57.
</v>
      </c>
      <c r="H2958" s="52" t="str">
        <f t="shared" ca="1" si="1066"/>
        <v>Square Footage of Low-Income Units</v>
      </c>
      <c r="I2958" s="52">
        <v>9</v>
      </c>
    </row>
    <row r="2959" spans="1:10" ht="15" customHeight="1">
      <c r="A2959" t="str">
        <f t="shared" ca="1" si="1061"/>
        <v/>
      </c>
      <c r="B2959">
        <f t="shared" si="1062"/>
        <v>90</v>
      </c>
      <c r="C2959">
        <f t="shared" ca="1" si="1048"/>
        <v>87</v>
      </c>
      <c r="D2959" t="str">
        <f t="shared" si="1063"/>
        <v>J90</v>
      </c>
      <c r="E2959" t="str">
        <f t="shared" ca="1" si="1064"/>
        <v/>
      </c>
      <c r="F2959" t="str">
        <f t="shared" ca="1" si="1065"/>
        <v xml:space="preserve">Enter a 'Placed-In-Service Date' for  building 87 in cell J90.
</v>
      </c>
      <c r="G2959" s="9" t="str">
        <f t="shared" ca="1" si="1046"/>
        <v xml:space="preserve">Enter a value for 'Number of Floors in the Tallest Building' in cell B57.
</v>
      </c>
      <c r="H2959" s="52" t="str">
        <f t="shared" ca="1" si="1066"/>
        <v>Placed-In-Service Date</v>
      </c>
      <c r="I2959" s="52">
        <v>10</v>
      </c>
    </row>
    <row r="2960" spans="1:10" ht="15" customHeight="1">
      <c r="A2960" t="str">
        <f t="shared" ca="1" si="1061"/>
        <v/>
      </c>
      <c r="B2960">
        <f t="shared" si="1062"/>
        <v>90</v>
      </c>
      <c r="C2960">
        <f t="shared" ca="1" si="1048"/>
        <v>87</v>
      </c>
      <c r="D2960" t="str">
        <f t="shared" si="1063"/>
        <v>K90</v>
      </c>
      <c r="E2960" t="str">
        <f t="shared" ca="1" si="1064"/>
        <v/>
      </c>
      <c r="F2960" t="str">
        <f t="shared" ca="1" si="1065"/>
        <v xml:space="preserve">Enter a 'New Construction APR' for  building 87 in cell K90.
</v>
      </c>
      <c r="G2960" s="9" t="str">
        <f t="shared" ca="1" si="1046"/>
        <v xml:space="preserve">Enter a value for 'Number of Floors in the Tallest Building' in cell B57.
</v>
      </c>
      <c r="H2960" s="52" t="str">
        <f t="shared" ca="1" si="1066"/>
        <v>New Construction APR</v>
      </c>
      <c r="I2960" s="52">
        <v>11</v>
      </c>
    </row>
    <row r="2961" spans="1:10" ht="15" customHeight="1">
      <c r="A2961" t="str">
        <f t="shared" ca="1" si="1061"/>
        <v/>
      </c>
      <c r="B2961">
        <f t="shared" si="1062"/>
        <v>90</v>
      </c>
      <c r="C2961">
        <f t="shared" ca="1" si="1048"/>
        <v>87</v>
      </c>
      <c r="D2961" t="str">
        <f t="shared" si="1063"/>
        <v>L90</v>
      </c>
      <c r="E2961" t="str">
        <f t="shared" ca="1" si="1064"/>
        <v/>
      </c>
      <c r="F2961" t="str">
        <f t="shared" ca="1" si="1065"/>
        <v xml:space="preserve">Enter a 'New Construction Eligible Basis' for  building 87 in cell L90.
</v>
      </c>
      <c r="G2961" s="9" t="str">
        <f t="shared" ca="1" si="1046"/>
        <v xml:space="preserve">Enter a value for 'Number of Floors in the Tallest Building' in cell B57.
</v>
      </c>
      <c r="H2961" s="52" t="str">
        <f t="shared" ca="1" si="1066"/>
        <v>New Construction Eligible Basis</v>
      </c>
      <c r="I2961" s="52">
        <v>12</v>
      </c>
    </row>
    <row r="2962" spans="1:10" ht="15" customHeight="1">
      <c r="A2962" t="str">
        <f ca="1">IF(AND(OFFSET(A2962, -I2962 + 2, 4) &gt;  0, E2962="", Calculations!$B$7), F2962, "")</f>
        <v/>
      </c>
      <c r="B2962">
        <f t="shared" si="1062"/>
        <v>90</v>
      </c>
      <c r="C2962">
        <f t="shared" ca="1" si="1048"/>
        <v>87</v>
      </c>
      <c r="D2962" t="str">
        <f t="shared" si="1063"/>
        <v>M90</v>
      </c>
      <c r="E2962" t="str">
        <f t="shared" ca="1" si="1064"/>
        <v/>
      </c>
      <c r="F2962" t="str">
        <f t="shared" ca="1" si="1065"/>
        <v xml:space="preserve">Enter a 'Eligible Basis for Rehab' for  building 87 in cell M90.
</v>
      </c>
      <c r="G2962" s="9" t="str">
        <f t="shared" ca="1" si="1046"/>
        <v xml:space="preserve">Enter a value for 'Number of Floors in the Tallest Building' in cell B57.
</v>
      </c>
      <c r="H2962" s="52" t="str">
        <f t="shared" ca="1" si="1066"/>
        <v>Eligible Basis for Rehab</v>
      </c>
      <c r="I2962" s="52">
        <v>13</v>
      </c>
    </row>
    <row r="2963" spans="1:10" ht="15" customHeight="1">
      <c r="A2963" t="str">
        <f ca="1">IF(AND(OFFSET(A2963, -I2963 + 2, 4) &gt;  0, E2963="", Calculations!$B$7), F2963, "")</f>
        <v/>
      </c>
      <c r="B2963">
        <f t="shared" si="1062"/>
        <v>90</v>
      </c>
      <c r="C2963">
        <f t="shared" ca="1" si="1048"/>
        <v>87</v>
      </c>
      <c r="D2963" t="str">
        <f t="shared" si="1063"/>
        <v>N90</v>
      </c>
      <c r="E2963" t="str">
        <f t="shared" ca="1" si="1064"/>
        <v/>
      </c>
      <c r="F2963" t="str">
        <f t="shared" ca="1" si="1065"/>
        <v xml:space="preserve">Enter a 'Cost of Acquiring the Building***' for  building 87 in cell N90.
</v>
      </c>
      <c r="G2963" s="9" t="str">
        <f t="shared" ca="1" si="1046"/>
        <v xml:space="preserve">Enter a value for 'Number of Floors in the Tallest Building' in cell B57.
</v>
      </c>
      <c r="H2963" s="52" t="str">
        <f t="shared" ca="1" si="1066"/>
        <v>Cost of Acquiring the Building***</v>
      </c>
      <c r="I2963" s="52">
        <v>14</v>
      </c>
    </row>
    <row r="2964" spans="1:10" ht="15" customHeight="1">
      <c r="A2964" t="str">
        <f ca="1">IF(AND(OFFSET(A2964, -I2964 + 2, 4) &gt;  0, E2964="", Calculations!$B$7), F2964, "")</f>
        <v/>
      </c>
      <c r="B2964">
        <f t="shared" si="1062"/>
        <v>90</v>
      </c>
      <c r="C2964">
        <f t="shared" ca="1" si="1048"/>
        <v>87</v>
      </c>
      <c r="D2964" t="str">
        <f t="shared" si="1063"/>
        <v>O90</v>
      </c>
      <c r="E2964" t="str">
        <f t="shared" ca="1" si="1064"/>
        <v/>
      </c>
      <c r="F2964" t="str">
        <f t="shared" ca="1" si="1065"/>
        <v xml:space="preserve">Enter a 'Higher of Land Purchase Price or Land Appraised Value****' for  building 87 in cell O90.
</v>
      </c>
      <c r="G2964" s="9" t="str">
        <f t="shared" ca="1" si="1046"/>
        <v xml:space="preserve">Enter a value for 'Number of Floors in the Tallest Building' in cell B57.
</v>
      </c>
      <c r="H2964" s="52" t="str">
        <f t="shared" ca="1" si="1066"/>
        <v>Higher of Land Purchase Price or Land Appraised Value****</v>
      </c>
      <c r="I2964" s="52">
        <v>15</v>
      </c>
    </row>
    <row r="2965" spans="1:10" ht="15" customHeight="1">
      <c r="A2965" t="str">
        <f ca="1">IF(AND(OFFSET(A2965, -I2965 + 2, 4) &gt;  0, E2965="", Calculations!$B$7), F2965, "")</f>
        <v/>
      </c>
      <c r="B2965">
        <f t="shared" si="1062"/>
        <v>90</v>
      </c>
      <c r="C2965">
        <f t="shared" ca="1" si="1048"/>
        <v>87</v>
      </c>
      <c r="D2965" t="str">
        <f t="shared" si="1063"/>
        <v>P90</v>
      </c>
      <c r="E2965" t="str">
        <f t="shared" ca="1" si="1064"/>
        <v/>
      </c>
      <c r="F2965" t="str">
        <f t="shared" ca="1" si="1065"/>
        <v xml:space="preserve">Enter a 'Acquisition Placed-in-Service Date' for  building 87 in cell P90.
</v>
      </c>
      <c r="G2965" s="9" t="str">
        <f t="shared" ca="1" si="1046"/>
        <v xml:space="preserve">Enter a value for 'Number of Floors in the Tallest Building' in cell B57.
</v>
      </c>
      <c r="H2965" s="52" t="str">
        <f t="shared" ca="1" si="1066"/>
        <v>Acquisition Placed-in-Service Date</v>
      </c>
      <c r="I2965" s="52">
        <v>16</v>
      </c>
    </row>
    <row r="2966" spans="1:10" ht="15" customHeight="1">
      <c r="A2966" t="str">
        <f ca="1">IF(AND(OFFSET(A2966, -I2966 + 2, 4) &gt;  0, E2966="", Calculations!$B$7), F2966, "")</f>
        <v/>
      </c>
      <c r="B2966">
        <f t="shared" si="1062"/>
        <v>90</v>
      </c>
      <c r="C2966">
        <f t="shared" ca="1" si="1048"/>
        <v>87</v>
      </c>
      <c r="D2966" t="str">
        <f t="shared" si="1063"/>
        <v>Q90</v>
      </c>
      <c r="E2966" t="str">
        <f t="shared" ca="1" si="1064"/>
        <v/>
      </c>
      <c r="F2966" t="str">
        <f t="shared" ca="1" si="1065"/>
        <v xml:space="preserve">Enter a 'Acquisition APR' for  building 87 in cell Q90.
</v>
      </c>
      <c r="G2966" s="9" t="str">
        <f t="shared" ca="1" si="1046"/>
        <v xml:space="preserve">Enter a value for 'Number of Floors in the Tallest Building' in cell B57.
</v>
      </c>
      <c r="H2966" s="52" t="str">
        <f t="shared" ca="1" si="1066"/>
        <v>Acquisition APR</v>
      </c>
      <c r="I2966" s="52">
        <v>17</v>
      </c>
    </row>
    <row r="2967" spans="1:10" ht="15" customHeight="1">
      <c r="A2967" t="str">
        <f ca="1">IF(AND(Calculations!$B$4,Calculations!$B$27&gt;=C2967, E2967 &lt;&gt; 13),F2967,"")</f>
        <v/>
      </c>
      <c r="B2967">
        <f>ROW('Final Building Profile'!C91)</f>
        <v>91</v>
      </c>
      <c r="C2967">
        <f t="shared" ca="1" si="1048"/>
        <v>88</v>
      </c>
      <c r="D2967" t="str">
        <f>ADDRESS(B2967, 3,4  )</f>
        <v>C91</v>
      </c>
      <c r="E2967" s="52">
        <f ca="1">H2967+I2967</f>
        <v>0</v>
      </c>
      <c r="F2967" t="str">
        <f ca="1">CONCATENATE("Based upon the number of buildings specified, information for  building ", C2967, " required for a final application in row ", B2967, ".", CHAR(10))</f>
        <v xml:space="preserve">Based upon the number of buildings specified, information for  building 88 required for a final application in row 91.
</v>
      </c>
      <c r="G2967" s="9" t="str">
        <f t="shared" ca="1" si="1046"/>
        <v xml:space="preserve">Enter a value for 'Number of Floors in the Tallest Building' in cell B57.
</v>
      </c>
      <c r="H2967" s="52">
        <f ca="1">SUMPRODUCT(--ISTEXT(INDIRECT(J2967)))</f>
        <v>0</v>
      </c>
      <c r="I2967" s="52">
        <f ca="1">SUMPRODUCT(--ISNUMBER(INDIRECT(J2967)))</f>
        <v>0</v>
      </c>
      <c r="J2967" s="52" t="str">
        <f>$F$1557&amp; ADDRESS(B2967,3,4) &amp; ":" &amp; ADDRESS(B2967,15,4)</f>
        <v>'Final Building Profile'!C91:O91</v>
      </c>
    </row>
    <row r="2968" spans="1:10" ht="15" customHeight="1">
      <c r="A2968" t="str">
        <f t="shared" ref="A2968:A2977" ca="1" si="1067">IF(AND(OFFSET(A2968, -I2968 + 2, 4) &gt;  0, E2968=""), F2968, "")</f>
        <v/>
      </c>
      <c r="B2968">
        <f t="shared" ref="B2968:B2982" si="1068">B2967</f>
        <v>91</v>
      </c>
      <c r="C2968">
        <f t="shared" ca="1" si="1048"/>
        <v>88</v>
      </c>
      <c r="D2968" t="str">
        <f t="shared" ref="D2968:D2982" si="1069">ADDRESS(B2968, I2968,4  )</f>
        <v>C91</v>
      </c>
      <c r="E2968" t="str">
        <f t="shared" ref="E2968:E2982" ca="1" si="1070">IF(ISBLANK( INDIRECT($F$1557 &amp; D2968)),"", INDIRECT($F$1557 &amp; D2968))</f>
        <v/>
      </c>
      <c r="F2968" t="str">
        <f t="shared" ref="F2968:F2982" ca="1" si="1071">CONCATENATE("Enter a '"&amp; H2968 &amp;"' for  building ", C2968, " in cell ", D2968, ".", CHAR(10))</f>
        <v xml:space="preserve">Enter a 'Building Street Address' for  building 88 in cell C91.
</v>
      </c>
      <c r="G2968" s="9" t="str">
        <f t="shared" ref="G2968:G3031" ca="1" si="1072">OFFSET(G2968, -1, 0) &amp; A2968</f>
        <v xml:space="preserve">Enter a value for 'Number of Floors in the Tallest Building' in cell B57.
</v>
      </c>
      <c r="H2968" s="52" t="str">
        <f t="shared" ref="H2968:H2982" ca="1" si="1073">OFFSET(INDIRECT($F$1557 &amp; D2968), -B2968 + 3, 0)</f>
        <v>Building Street Address</v>
      </c>
      <c r="I2968" s="52">
        <v>3</v>
      </c>
    </row>
    <row r="2969" spans="1:10" ht="15" customHeight="1">
      <c r="A2969" t="str">
        <f t="shared" ca="1" si="1067"/>
        <v/>
      </c>
      <c r="B2969">
        <f t="shared" si="1068"/>
        <v>91</v>
      </c>
      <c r="C2969">
        <f t="shared" ca="1" si="1048"/>
        <v>88</v>
      </c>
      <c r="D2969" t="str">
        <f t="shared" si="1069"/>
        <v>D91</v>
      </c>
      <c r="E2969" t="str">
        <f t="shared" ca="1" si="1070"/>
        <v/>
      </c>
      <c r="F2969" t="str">
        <f t="shared" ca="1" si="1071"/>
        <v xml:space="preserve">Enter a 'Total Units in Building*' for  building 88 in cell D91.
</v>
      </c>
      <c r="G2969" s="9" t="str">
        <f t="shared" ca="1" si="1072"/>
        <v xml:space="preserve">Enter a value for 'Number of Floors in the Tallest Building' in cell B57.
</v>
      </c>
      <c r="H2969" s="52" t="str">
        <f t="shared" ca="1" si="1073"/>
        <v>Total Units in Building*</v>
      </c>
      <c r="I2969" s="52">
        <v>4</v>
      </c>
    </row>
    <row r="2970" spans="1:10" ht="15" customHeight="1">
      <c r="A2970" t="str">
        <f t="shared" ca="1" si="1067"/>
        <v/>
      </c>
      <c r="B2970">
        <f t="shared" si="1068"/>
        <v>91</v>
      </c>
      <c r="C2970">
        <f t="shared" ca="1" si="1048"/>
        <v>88</v>
      </c>
      <c r="D2970" t="str">
        <f t="shared" si="1069"/>
        <v>E91</v>
      </c>
      <c r="E2970" t="str">
        <f t="shared" ca="1" si="1070"/>
        <v/>
      </c>
      <c r="F2970" t="str">
        <f t="shared" ca="1" si="1071"/>
        <v xml:space="preserve">Enter a 'Employee Units' for  building 88 in cell E91.
</v>
      </c>
      <c r="G2970" s="9" t="str">
        <f t="shared" ca="1" si="1072"/>
        <v xml:space="preserve">Enter a value for 'Number of Floors in the Tallest Building' in cell B57.
</v>
      </c>
      <c r="H2970" s="52" t="str">
        <f t="shared" ca="1" si="1073"/>
        <v>Employee Units</v>
      </c>
      <c r="I2970" s="52">
        <v>5</v>
      </c>
    </row>
    <row r="2971" spans="1:10" ht="15" customHeight="1">
      <c r="A2971" t="str">
        <f t="shared" ca="1" si="1067"/>
        <v/>
      </c>
      <c r="B2971">
        <f t="shared" si="1068"/>
        <v>91</v>
      </c>
      <c r="C2971">
        <f t="shared" ca="1" si="1048"/>
        <v>88</v>
      </c>
      <c r="D2971" t="str">
        <f t="shared" si="1069"/>
        <v>F91</v>
      </c>
      <c r="E2971" t="str">
        <f t="shared" ca="1" si="1070"/>
        <v/>
      </c>
      <c r="F2971" t="str">
        <f t="shared" ca="1" si="1071"/>
        <v xml:space="preserve">Enter a 'Low-Income Units' for  building 88 in cell F91.
</v>
      </c>
      <c r="G2971" s="9" t="str">
        <f t="shared" ca="1" si="1072"/>
        <v xml:space="preserve">Enter a value for 'Number of Floors in the Tallest Building' in cell B57.
</v>
      </c>
      <c r="H2971" s="52" t="str">
        <f t="shared" ca="1" si="1073"/>
        <v>Low-Income Units</v>
      </c>
      <c r="I2971" s="52">
        <v>6</v>
      </c>
    </row>
    <row r="2972" spans="1:10" ht="15" customHeight="1">
      <c r="A2972" t="str">
        <f t="shared" ca="1" si="1067"/>
        <v/>
      </c>
      <c r="B2972">
        <f t="shared" si="1068"/>
        <v>91</v>
      </c>
      <c r="C2972">
        <f t="shared" ca="1" si="1048"/>
        <v>88</v>
      </c>
      <c r="D2972" t="str">
        <f t="shared" si="1069"/>
        <v>G91</v>
      </c>
      <c r="E2972" t="str">
        <f t="shared" ca="1" si="1070"/>
        <v/>
      </c>
      <c r="F2972" t="str">
        <f t="shared" ca="1" si="1071"/>
        <v xml:space="preserve">Enter a 'Residential Square Footage**' for  building 88 in cell G91.
</v>
      </c>
      <c r="G2972" s="9" t="str">
        <f t="shared" ca="1" si="1072"/>
        <v xml:space="preserve">Enter a value for 'Number of Floors in the Tallest Building' in cell B57.
</v>
      </c>
      <c r="H2972" s="52" t="str">
        <f t="shared" ca="1" si="1073"/>
        <v>Residential Square Footage**</v>
      </c>
      <c r="I2972" s="52">
        <v>7</v>
      </c>
    </row>
    <row r="2973" spans="1:10" ht="15" customHeight="1">
      <c r="A2973" t="str">
        <f t="shared" ca="1" si="1067"/>
        <v/>
      </c>
      <c r="B2973">
        <f t="shared" si="1068"/>
        <v>91</v>
      </c>
      <c r="C2973">
        <f t="shared" ca="1" si="1048"/>
        <v>88</v>
      </c>
      <c r="D2973" t="str">
        <f t="shared" si="1069"/>
        <v>H91</v>
      </c>
      <c r="E2973" t="str">
        <f t="shared" ca="1" si="1070"/>
        <v/>
      </c>
      <c r="F2973" t="str">
        <f t="shared" ca="1" si="1071"/>
        <v xml:space="preserve">Enter a 'Square Footage of Employee Units' for  building 88 in cell H91.
</v>
      </c>
      <c r="G2973" s="9" t="str">
        <f t="shared" ca="1" si="1072"/>
        <v xml:space="preserve">Enter a value for 'Number of Floors in the Tallest Building' in cell B57.
</v>
      </c>
      <c r="H2973" s="52" t="str">
        <f t="shared" ca="1" si="1073"/>
        <v>Square Footage of Employee Units</v>
      </c>
      <c r="I2973" s="52">
        <v>8</v>
      </c>
    </row>
    <row r="2974" spans="1:10" ht="15" customHeight="1">
      <c r="A2974" t="str">
        <f t="shared" ca="1" si="1067"/>
        <v/>
      </c>
      <c r="B2974">
        <f t="shared" si="1068"/>
        <v>91</v>
      </c>
      <c r="C2974">
        <f t="shared" ca="1" si="1048"/>
        <v>88</v>
      </c>
      <c r="D2974" t="str">
        <f t="shared" si="1069"/>
        <v>I91</v>
      </c>
      <c r="E2974" t="str">
        <f t="shared" ca="1" si="1070"/>
        <v/>
      </c>
      <c r="F2974" t="str">
        <f t="shared" ca="1" si="1071"/>
        <v xml:space="preserve">Enter a 'Square Footage of Low-Income Units' for  building 88 in cell I91.
</v>
      </c>
      <c r="G2974" s="9" t="str">
        <f t="shared" ca="1" si="1072"/>
        <v xml:space="preserve">Enter a value for 'Number of Floors in the Tallest Building' in cell B57.
</v>
      </c>
      <c r="H2974" s="52" t="str">
        <f t="shared" ca="1" si="1073"/>
        <v>Square Footage of Low-Income Units</v>
      </c>
      <c r="I2974" s="52">
        <v>9</v>
      </c>
    </row>
    <row r="2975" spans="1:10" ht="15" customHeight="1">
      <c r="A2975" t="str">
        <f t="shared" ca="1" si="1067"/>
        <v/>
      </c>
      <c r="B2975">
        <f t="shared" si="1068"/>
        <v>91</v>
      </c>
      <c r="C2975">
        <f t="shared" ca="1" si="1048"/>
        <v>88</v>
      </c>
      <c r="D2975" t="str">
        <f t="shared" si="1069"/>
        <v>J91</v>
      </c>
      <c r="E2975" t="str">
        <f t="shared" ca="1" si="1070"/>
        <v/>
      </c>
      <c r="F2975" t="str">
        <f t="shared" ca="1" si="1071"/>
        <v xml:space="preserve">Enter a 'Placed-In-Service Date' for  building 88 in cell J91.
</v>
      </c>
      <c r="G2975" s="9" t="str">
        <f t="shared" ca="1" si="1072"/>
        <v xml:space="preserve">Enter a value for 'Number of Floors in the Tallest Building' in cell B57.
</v>
      </c>
      <c r="H2975" s="52" t="str">
        <f t="shared" ca="1" si="1073"/>
        <v>Placed-In-Service Date</v>
      </c>
      <c r="I2975" s="52">
        <v>10</v>
      </c>
    </row>
    <row r="2976" spans="1:10" ht="15" customHeight="1">
      <c r="A2976" t="str">
        <f t="shared" ca="1" si="1067"/>
        <v/>
      </c>
      <c r="B2976">
        <f t="shared" si="1068"/>
        <v>91</v>
      </c>
      <c r="C2976">
        <f t="shared" ca="1" si="1048"/>
        <v>88</v>
      </c>
      <c r="D2976" t="str">
        <f t="shared" si="1069"/>
        <v>K91</v>
      </c>
      <c r="E2976" t="str">
        <f t="shared" ca="1" si="1070"/>
        <v/>
      </c>
      <c r="F2976" t="str">
        <f t="shared" ca="1" si="1071"/>
        <v xml:space="preserve">Enter a 'New Construction APR' for  building 88 in cell K91.
</v>
      </c>
      <c r="G2976" s="9" t="str">
        <f t="shared" ca="1" si="1072"/>
        <v xml:space="preserve">Enter a value for 'Number of Floors in the Tallest Building' in cell B57.
</v>
      </c>
      <c r="H2976" s="52" t="str">
        <f t="shared" ca="1" si="1073"/>
        <v>New Construction APR</v>
      </c>
      <c r="I2976" s="52">
        <v>11</v>
      </c>
    </row>
    <row r="2977" spans="1:10" ht="15" customHeight="1">
      <c r="A2977" t="str">
        <f t="shared" ca="1" si="1067"/>
        <v/>
      </c>
      <c r="B2977">
        <f t="shared" si="1068"/>
        <v>91</v>
      </c>
      <c r="C2977">
        <f t="shared" ca="1" si="1048"/>
        <v>88</v>
      </c>
      <c r="D2977" t="str">
        <f t="shared" si="1069"/>
        <v>L91</v>
      </c>
      <c r="E2977" t="str">
        <f t="shared" ca="1" si="1070"/>
        <v/>
      </c>
      <c r="F2977" t="str">
        <f t="shared" ca="1" si="1071"/>
        <v xml:space="preserve">Enter a 'New Construction Eligible Basis' for  building 88 in cell L91.
</v>
      </c>
      <c r="G2977" s="9" t="str">
        <f t="shared" ca="1" si="1072"/>
        <v xml:space="preserve">Enter a value for 'Number of Floors in the Tallest Building' in cell B57.
</v>
      </c>
      <c r="H2977" s="52" t="str">
        <f t="shared" ca="1" si="1073"/>
        <v>New Construction Eligible Basis</v>
      </c>
      <c r="I2977" s="52">
        <v>12</v>
      </c>
    </row>
    <row r="2978" spans="1:10" ht="15" customHeight="1">
      <c r="A2978" t="str">
        <f ca="1">IF(AND(OFFSET(A2978, -I2978 + 2, 4) &gt;  0, E2978="", Calculations!$B$7), F2978, "")</f>
        <v/>
      </c>
      <c r="B2978">
        <f t="shared" si="1068"/>
        <v>91</v>
      </c>
      <c r="C2978">
        <f t="shared" ca="1" si="1048"/>
        <v>88</v>
      </c>
      <c r="D2978" t="str">
        <f t="shared" si="1069"/>
        <v>M91</v>
      </c>
      <c r="E2978" t="str">
        <f t="shared" ca="1" si="1070"/>
        <v/>
      </c>
      <c r="F2978" t="str">
        <f t="shared" ca="1" si="1071"/>
        <v xml:space="preserve">Enter a 'Eligible Basis for Rehab' for  building 88 in cell M91.
</v>
      </c>
      <c r="G2978" s="9" t="str">
        <f t="shared" ca="1" si="1072"/>
        <v xml:space="preserve">Enter a value for 'Number of Floors in the Tallest Building' in cell B57.
</v>
      </c>
      <c r="H2978" s="52" t="str">
        <f t="shared" ca="1" si="1073"/>
        <v>Eligible Basis for Rehab</v>
      </c>
      <c r="I2978" s="52">
        <v>13</v>
      </c>
    </row>
    <row r="2979" spans="1:10" ht="15" customHeight="1">
      <c r="A2979" t="str">
        <f ca="1">IF(AND(OFFSET(A2979, -I2979 + 2, 4) &gt;  0, E2979="", Calculations!$B$7), F2979, "")</f>
        <v/>
      </c>
      <c r="B2979">
        <f t="shared" si="1068"/>
        <v>91</v>
      </c>
      <c r="C2979">
        <f t="shared" ca="1" si="1048"/>
        <v>88</v>
      </c>
      <c r="D2979" t="str">
        <f t="shared" si="1069"/>
        <v>N91</v>
      </c>
      <c r="E2979" t="str">
        <f t="shared" ca="1" si="1070"/>
        <v/>
      </c>
      <c r="F2979" t="str">
        <f t="shared" ca="1" si="1071"/>
        <v xml:space="preserve">Enter a 'Cost of Acquiring the Building***' for  building 88 in cell N91.
</v>
      </c>
      <c r="G2979" s="9" t="str">
        <f t="shared" ca="1" si="1072"/>
        <v xml:space="preserve">Enter a value for 'Number of Floors in the Tallest Building' in cell B57.
</v>
      </c>
      <c r="H2979" s="52" t="str">
        <f t="shared" ca="1" si="1073"/>
        <v>Cost of Acquiring the Building***</v>
      </c>
      <c r="I2979" s="52">
        <v>14</v>
      </c>
    </row>
    <row r="2980" spans="1:10" ht="15" customHeight="1">
      <c r="A2980" t="str">
        <f ca="1">IF(AND(OFFSET(A2980, -I2980 + 2, 4) &gt;  0, E2980="", Calculations!$B$7), F2980, "")</f>
        <v/>
      </c>
      <c r="B2980">
        <f t="shared" si="1068"/>
        <v>91</v>
      </c>
      <c r="C2980">
        <f t="shared" ca="1" si="1048"/>
        <v>88</v>
      </c>
      <c r="D2980" t="str">
        <f t="shared" si="1069"/>
        <v>O91</v>
      </c>
      <c r="E2980" t="str">
        <f t="shared" ca="1" si="1070"/>
        <v/>
      </c>
      <c r="F2980" t="str">
        <f t="shared" ca="1" si="1071"/>
        <v xml:space="preserve">Enter a 'Higher of Land Purchase Price or Land Appraised Value****' for  building 88 in cell O91.
</v>
      </c>
      <c r="G2980" s="9" t="str">
        <f t="shared" ca="1" si="1072"/>
        <v xml:space="preserve">Enter a value for 'Number of Floors in the Tallest Building' in cell B57.
</v>
      </c>
      <c r="H2980" s="52" t="str">
        <f t="shared" ca="1" si="1073"/>
        <v>Higher of Land Purchase Price or Land Appraised Value****</v>
      </c>
      <c r="I2980" s="52">
        <v>15</v>
      </c>
    </row>
    <row r="2981" spans="1:10" ht="15" customHeight="1">
      <c r="A2981" t="str">
        <f ca="1">IF(AND(OFFSET(A2981, -I2981 + 2, 4) &gt;  0, E2981="", Calculations!$B$7), F2981, "")</f>
        <v/>
      </c>
      <c r="B2981">
        <f t="shared" si="1068"/>
        <v>91</v>
      </c>
      <c r="C2981">
        <f t="shared" ca="1" si="1048"/>
        <v>88</v>
      </c>
      <c r="D2981" t="str">
        <f t="shared" si="1069"/>
        <v>P91</v>
      </c>
      <c r="E2981" t="str">
        <f t="shared" ca="1" si="1070"/>
        <v/>
      </c>
      <c r="F2981" t="str">
        <f t="shared" ca="1" si="1071"/>
        <v xml:space="preserve">Enter a 'Acquisition Placed-in-Service Date' for  building 88 in cell P91.
</v>
      </c>
      <c r="G2981" s="9" t="str">
        <f t="shared" ca="1" si="1072"/>
        <v xml:space="preserve">Enter a value for 'Number of Floors in the Tallest Building' in cell B57.
</v>
      </c>
      <c r="H2981" s="52" t="str">
        <f t="shared" ca="1" si="1073"/>
        <v>Acquisition Placed-in-Service Date</v>
      </c>
      <c r="I2981" s="52">
        <v>16</v>
      </c>
    </row>
    <row r="2982" spans="1:10" ht="15" customHeight="1">
      <c r="A2982" t="str">
        <f ca="1">IF(AND(OFFSET(A2982, -I2982 + 2, 4) &gt;  0, E2982="", Calculations!$B$7), F2982, "")</f>
        <v/>
      </c>
      <c r="B2982">
        <f t="shared" si="1068"/>
        <v>91</v>
      </c>
      <c r="C2982">
        <f t="shared" ca="1" si="1048"/>
        <v>88</v>
      </c>
      <c r="D2982" t="str">
        <f t="shared" si="1069"/>
        <v>Q91</v>
      </c>
      <c r="E2982" t="str">
        <f t="shared" ca="1" si="1070"/>
        <v/>
      </c>
      <c r="F2982" t="str">
        <f t="shared" ca="1" si="1071"/>
        <v xml:space="preserve">Enter a 'Acquisition APR' for  building 88 in cell Q91.
</v>
      </c>
      <c r="G2982" s="9" t="str">
        <f t="shared" ca="1" si="1072"/>
        <v xml:space="preserve">Enter a value for 'Number of Floors in the Tallest Building' in cell B57.
</v>
      </c>
      <c r="H2982" s="52" t="str">
        <f t="shared" ca="1" si="1073"/>
        <v>Acquisition APR</v>
      </c>
      <c r="I2982" s="52">
        <v>17</v>
      </c>
    </row>
    <row r="2983" spans="1:10" ht="15" customHeight="1">
      <c r="A2983" t="str">
        <f ca="1">IF(AND(Calculations!$B$4,Calculations!$B$27&gt;=C2983, E2983 &lt;&gt; 13),F2983,"")</f>
        <v/>
      </c>
      <c r="B2983">
        <f>ROW('Final Building Profile'!C92)</f>
        <v>92</v>
      </c>
      <c r="C2983">
        <f t="shared" ref="C2983:C3046" ca="1" si="1074">INDIRECT($F$1557 &amp; ADDRESS(B2983, 1,4  ))</f>
        <v>89</v>
      </c>
      <c r="D2983" t="str">
        <f>ADDRESS(B2983, 3,4  )</f>
        <v>C92</v>
      </c>
      <c r="E2983" s="52">
        <f ca="1">H2983+I2983</f>
        <v>0</v>
      </c>
      <c r="F2983" t="str">
        <f ca="1">CONCATENATE("Based upon the number of buildings specified, information for  building ", C2983, " required for a final application in row ", B2983, ".", CHAR(10))</f>
        <v xml:space="preserve">Based upon the number of buildings specified, information for  building 89 required for a final application in row 92.
</v>
      </c>
      <c r="G2983" s="9" t="str">
        <f t="shared" ca="1" si="1072"/>
        <v xml:space="preserve">Enter a value for 'Number of Floors in the Tallest Building' in cell B57.
</v>
      </c>
      <c r="H2983" s="52">
        <f ca="1">SUMPRODUCT(--ISTEXT(INDIRECT(J2983)))</f>
        <v>0</v>
      </c>
      <c r="I2983" s="52">
        <f ca="1">SUMPRODUCT(--ISNUMBER(INDIRECT(J2983)))</f>
        <v>0</v>
      </c>
      <c r="J2983" s="52" t="str">
        <f>$F$1557&amp; ADDRESS(B2983,3,4) &amp; ":" &amp; ADDRESS(B2983,15,4)</f>
        <v>'Final Building Profile'!C92:O92</v>
      </c>
    </row>
    <row r="2984" spans="1:10" ht="15" customHeight="1">
      <c r="A2984" t="str">
        <f t="shared" ref="A2984:A2993" ca="1" si="1075">IF(AND(OFFSET(A2984, -I2984 + 2, 4) &gt;  0, E2984=""), F2984, "")</f>
        <v/>
      </c>
      <c r="B2984">
        <f t="shared" ref="B2984:B2998" si="1076">B2983</f>
        <v>92</v>
      </c>
      <c r="C2984">
        <f t="shared" ca="1" si="1074"/>
        <v>89</v>
      </c>
      <c r="D2984" t="str">
        <f t="shared" ref="D2984:D2998" si="1077">ADDRESS(B2984, I2984,4  )</f>
        <v>C92</v>
      </c>
      <c r="E2984" t="str">
        <f t="shared" ref="E2984:E2998" ca="1" si="1078">IF(ISBLANK( INDIRECT($F$1557 &amp; D2984)),"", INDIRECT($F$1557 &amp; D2984))</f>
        <v/>
      </c>
      <c r="F2984" t="str">
        <f t="shared" ref="F2984:F2998" ca="1" si="1079">CONCATENATE("Enter a '"&amp; H2984 &amp;"' for  building ", C2984, " in cell ", D2984, ".", CHAR(10))</f>
        <v xml:space="preserve">Enter a 'Building Street Address' for  building 89 in cell C92.
</v>
      </c>
      <c r="G2984" s="9" t="str">
        <f t="shared" ca="1" si="1072"/>
        <v xml:space="preserve">Enter a value for 'Number of Floors in the Tallest Building' in cell B57.
</v>
      </c>
      <c r="H2984" s="52" t="str">
        <f t="shared" ref="H2984:H2998" ca="1" si="1080">OFFSET(INDIRECT($F$1557 &amp; D2984), -B2984 + 3, 0)</f>
        <v>Building Street Address</v>
      </c>
      <c r="I2984" s="52">
        <v>3</v>
      </c>
    </row>
    <row r="2985" spans="1:10" ht="15" customHeight="1">
      <c r="A2985" t="str">
        <f t="shared" ca="1" si="1075"/>
        <v/>
      </c>
      <c r="B2985">
        <f t="shared" si="1076"/>
        <v>92</v>
      </c>
      <c r="C2985">
        <f t="shared" ca="1" si="1074"/>
        <v>89</v>
      </c>
      <c r="D2985" t="str">
        <f t="shared" si="1077"/>
        <v>D92</v>
      </c>
      <c r="E2985" t="str">
        <f t="shared" ca="1" si="1078"/>
        <v/>
      </c>
      <c r="F2985" t="str">
        <f t="shared" ca="1" si="1079"/>
        <v xml:space="preserve">Enter a 'Total Units in Building*' for  building 89 in cell D92.
</v>
      </c>
      <c r="G2985" s="9" t="str">
        <f t="shared" ca="1" si="1072"/>
        <v xml:space="preserve">Enter a value for 'Number of Floors in the Tallest Building' in cell B57.
</v>
      </c>
      <c r="H2985" s="52" t="str">
        <f t="shared" ca="1" si="1080"/>
        <v>Total Units in Building*</v>
      </c>
      <c r="I2985" s="52">
        <v>4</v>
      </c>
    </row>
    <row r="2986" spans="1:10" ht="15" customHeight="1">
      <c r="A2986" t="str">
        <f t="shared" ca="1" si="1075"/>
        <v/>
      </c>
      <c r="B2986">
        <f t="shared" si="1076"/>
        <v>92</v>
      </c>
      <c r="C2986">
        <f t="shared" ca="1" si="1074"/>
        <v>89</v>
      </c>
      <c r="D2986" t="str">
        <f t="shared" si="1077"/>
        <v>E92</v>
      </c>
      <c r="E2986" t="str">
        <f t="shared" ca="1" si="1078"/>
        <v/>
      </c>
      <c r="F2986" t="str">
        <f t="shared" ca="1" si="1079"/>
        <v xml:space="preserve">Enter a 'Employee Units' for  building 89 in cell E92.
</v>
      </c>
      <c r="G2986" s="9" t="str">
        <f t="shared" ca="1" si="1072"/>
        <v xml:space="preserve">Enter a value for 'Number of Floors in the Tallest Building' in cell B57.
</v>
      </c>
      <c r="H2986" s="52" t="str">
        <f t="shared" ca="1" si="1080"/>
        <v>Employee Units</v>
      </c>
      <c r="I2986" s="52">
        <v>5</v>
      </c>
    </row>
    <row r="2987" spans="1:10" ht="15" customHeight="1">
      <c r="A2987" t="str">
        <f t="shared" ca="1" si="1075"/>
        <v/>
      </c>
      <c r="B2987">
        <f t="shared" si="1076"/>
        <v>92</v>
      </c>
      <c r="C2987">
        <f t="shared" ca="1" si="1074"/>
        <v>89</v>
      </c>
      <c r="D2987" t="str">
        <f t="shared" si="1077"/>
        <v>F92</v>
      </c>
      <c r="E2987" t="str">
        <f t="shared" ca="1" si="1078"/>
        <v/>
      </c>
      <c r="F2987" t="str">
        <f t="shared" ca="1" si="1079"/>
        <v xml:space="preserve">Enter a 'Low-Income Units' for  building 89 in cell F92.
</v>
      </c>
      <c r="G2987" s="9" t="str">
        <f t="shared" ca="1" si="1072"/>
        <v xml:space="preserve">Enter a value for 'Number of Floors in the Tallest Building' in cell B57.
</v>
      </c>
      <c r="H2987" s="52" t="str">
        <f t="shared" ca="1" si="1080"/>
        <v>Low-Income Units</v>
      </c>
      <c r="I2987" s="52">
        <v>6</v>
      </c>
    </row>
    <row r="2988" spans="1:10" ht="15" customHeight="1">
      <c r="A2988" t="str">
        <f t="shared" ca="1" si="1075"/>
        <v/>
      </c>
      <c r="B2988">
        <f t="shared" si="1076"/>
        <v>92</v>
      </c>
      <c r="C2988">
        <f t="shared" ca="1" si="1074"/>
        <v>89</v>
      </c>
      <c r="D2988" t="str">
        <f t="shared" si="1077"/>
        <v>G92</v>
      </c>
      <c r="E2988" t="str">
        <f t="shared" ca="1" si="1078"/>
        <v/>
      </c>
      <c r="F2988" t="str">
        <f t="shared" ca="1" si="1079"/>
        <v xml:space="preserve">Enter a 'Residential Square Footage**' for  building 89 in cell G92.
</v>
      </c>
      <c r="G2988" s="9" t="str">
        <f t="shared" ca="1" si="1072"/>
        <v xml:space="preserve">Enter a value for 'Number of Floors in the Tallest Building' in cell B57.
</v>
      </c>
      <c r="H2988" s="52" t="str">
        <f t="shared" ca="1" si="1080"/>
        <v>Residential Square Footage**</v>
      </c>
      <c r="I2988" s="52">
        <v>7</v>
      </c>
    </row>
    <row r="2989" spans="1:10" ht="15" customHeight="1">
      <c r="A2989" t="str">
        <f t="shared" ca="1" si="1075"/>
        <v/>
      </c>
      <c r="B2989">
        <f t="shared" si="1076"/>
        <v>92</v>
      </c>
      <c r="C2989">
        <f t="shared" ca="1" si="1074"/>
        <v>89</v>
      </c>
      <c r="D2989" t="str">
        <f t="shared" si="1077"/>
        <v>H92</v>
      </c>
      <c r="E2989" t="str">
        <f t="shared" ca="1" si="1078"/>
        <v/>
      </c>
      <c r="F2989" t="str">
        <f t="shared" ca="1" si="1079"/>
        <v xml:space="preserve">Enter a 'Square Footage of Employee Units' for  building 89 in cell H92.
</v>
      </c>
      <c r="G2989" s="9" t="str">
        <f t="shared" ca="1" si="1072"/>
        <v xml:space="preserve">Enter a value for 'Number of Floors in the Tallest Building' in cell B57.
</v>
      </c>
      <c r="H2989" s="52" t="str">
        <f t="shared" ca="1" si="1080"/>
        <v>Square Footage of Employee Units</v>
      </c>
      <c r="I2989" s="52">
        <v>8</v>
      </c>
    </row>
    <row r="2990" spans="1:10" ht="15" customHeight="1">
      <c r="A2990" t="str">
        <f t="shared" ca="1" si="1075"/>
        <v/>
      </c>
      <c r="B2990">
        <f t="shared" si="1076"/>
        <v>92</v>
      </c>
      <c r="C2990">
        <f t="shared" ca="1" si="1074"/>
        <v>89</v>
      </c>
      <c r="D2990" t="str">
        <f t="shared" si="1077"/>
        <v>I92</v>
      </c>
      <c r="E2990" t="str">
        <f t="shared" ca="1" si="1078"/>
        <v/>
      </c>
      <c r="F2990" t="str">
        <f t="shared" ca="1" si="1079"/>
        <v xml:space="preserve">Enter a 'Square Footage of Low-Income Units' for  building 89 in cell I92.
</v>
      </c>
      <c r="G2990" s="9" t="str">
        <f t="shared" ca="1" si="1072"/>
        <v xml:space="preserve">Enter a value for 'Number of Floors in the Tallest Building' in cell B57.
</v>
      </c>
      <c r="H2990" s="52" t="str">
        <f t="shared" ca="1" si="1080"/>
        <v>Square Footage of Low-Income Units</v>
      </c>
      <c r="I2990" s="52">
        <v>9</v>
      </c>
    </row>
    <row r="2991" spans="1:10" ht="15" customHeight="1">
      <c r="A2991" t="str">
        <f t="shared" ca="1" si="1075"/>
        <v/>
      </c>
      <c r="B2991">
        <f t="shared" si="1076"/>
        <v>92</v>
      </c>
      <c r="C2991">
        <f t="shared" ca="1" si="1074"/>
        <v>89</v>
      </c>
      <c r="D2991" t="str">
        <f t="shared" si="1077"/>
        <v>J92</v>
      </c>
      <c r="E2991" t="str">
        <f t="shared" ca="1" si="1078"/>
        <v/>
      </c>
      <c r="F2991" t="str">
        <f t="shared" ca="1" si="1079"/>
        <v xml:space="preserve">Enter a 'Placed-In-Service Date' for  building 89 in cell J92.
</v>
      </c>
      <c r="G2991" s="9" t="str">
        <f t="shared" ca="1" si="1072"/>
        <v xml:space="preserve">Enter a value for 'Number of Floors in the Tallest Building' in cell B57.
</v>
      </c>
      <c r="H2991" s="52" t="str">
        <f t="shared" ca="1" si="1080"/>
        <v>Placed-In-Service Date</v>
      </c>
      <c r="I2991" s="52">
        <v>10</v>
      </c>
    </row>
    <row r="2992" spans="1:10" ht="15" customHeight="1">
      <c r="A2992" t="str">
        <f t="shared" ca="1" si="1075"/>
        <v/>
      </c>
      <c r="B2992">
        <f t="shared" si="1076"/>
        <v>92</v>
      </c>
      <c r="C2992">
        <f t="shared" ca="1" si="1074"/>
        <v>89</v>
      </c>
      <c r="D2992" t="str">
        <f t="shared" si="1077"/>
        <v>K92</v>
      </c>
      <c r="E2992" t="str">
        <f t="shared" ca="1" si="1078"/>
        <v/>
      </c>
      <c r="F2992" t="str">
        <f t="shared" ca="1" si="1079"/>
        <v xml:space="preserve">Enter a 'New Construction APR' for  building 89 in cell K92.
</v>
      </c>
      <c r="G2992" s="9" t="str">
        <f t="shared" ca="1" si="1072"/>
        <v xml:space="preserve">Enter a value for 'Number of Floors in the Tallest Building' in cell B57.
</v>
      </c>
      <c r="H2992" s="52" t="str">
        <f t="shared" ca="1" si="1080"/>
        <v>New Construction APR</v>
      </c>
      <c r="I2992" s="52">
        <v>11</v>
      </c>
    </row>
    <row r="2993" spans="1:10" ht="15" customHeight="1">
      <c r="A2993" t="str">
        <f t="shared" ca="1" si="1075"/>
        <v/>
      </c>
      <c r="B2993">
        <f t="shared" si="1076"/>
        <v>92</v>
      </c>
      <c r="C2993">
        <f t="shared" ca="1" si="1074"/>
        <v>89</v>
      </c>
      <c r="D2993" t="str">
        <f t="shared" si="1077"/>
        <v>L92</v>
      </c>
      <c r="E2993" t="str">
        <f t="shared" ca="1" si="1078"/>
        <v/>
      </c>
      <c r="F2993" t="str">
        <f t="shared" ca="1" si="1079"/>
        <v xml:space="preserve">Enter a 'New Construction Eligible Basis' for  building 89 in cell L92.
</v>
      </c>
      <c r="G2993" s="9" t="str">
        <f t="shared" ca="1" si="1072"/>
        <v xml:space="preserve">Enter a value for 'Number of Floors in the Tallest Building' in cell B57.
</v>
      </c>
      <c r="H2993" s="52" t="str">
        <f t="shared" ca="1" si="1080"/>
        <v>New Construction Eligible Basis</v>
      </c>
      <c r="I2993" s="52">
        <v>12</v>
      </c>
    </row>
    <row r="2994" spans="1:10" ht="15" customHeight="1">
      <c r="A2994" t="str">
        <f ca="1">IF(AND(OFFSET(A2994, -I2994 + 2, 4) &gt;  0, E2994="", Calculations!$B$7), F2994, "")</f>
        <v/>
      </c>
      <c r="B2994">
        <f t="shared" si="1076"/>
        <v>92</v>
      </c>
      <c r="C2994">
        <f t="shared" ca="1" si="1074"/>
        <v>89</v>
      </c>
      <c r="D2994" t="str">
        <f t="shared" si="1077"/>
        <v>M92</v>
      </c>
      <c r="E2994" t="str">
        <f t="shared" ca="1" si="1078"/>
        <v/>
      </c>
      <c r="F2994" t="str">
        <f t="shared" ca="1" si="1079"/>
        <v xml:space="preserve">Enter a 'Eligible Basis for Rehab' for  building 89 in cell M92.
</v>
      </c>
      <c r="G2994" s="9" t="str">
        <f t="shared" ca="1" si="1072"/>
        <v xml:space="preserve">Enter a value for 'Number of Floors in the Tallest Building' in cell B57.
</v>
      </c>
      <c r="H2994" s="52" t="str">
        <f t="shared" ca="1" si="1080"/>
        <v>Eligible Basis for Rehab</v>
      </c>
      <c r="I2994" s="52">
        <v>13</v>
      </c>
    </row>
    <row r="2995" spans="1:10" ht="15" customHeight="1">
      <c r="A2995" t="str">
        <f ca="1">IF(AND(OFFSET(A2995, -I2995 + 2, 4) &gt;  0, E2995="", Calculations!$B$7), F2995, "")</f>
        <v/>
      </c>
      <c r="B2995">
        <f t="shared" si="1076"/>
        <v>92</v>
      </c>
      <c r="C2995">
        <f t="shared" ca="1" si="1074"/>
        <v>89</v>
      </c>
      <c r="D2995" t="str">
        <f t="shared" si="1077"/>
        <v>N92</v>
      </c>
      <c r="E2995" t="str">
        <f t="shared" ca="1" si="1078"/>
        <v/>
      </c>
      <c r="F2995" t="str">
        <f t="shared" ca="1" si="1079"/>
        <v xml:space="preserve">Enter a 'Cost of Acquiring the Building***' for  building 89 in cell N92.
</v>
      </c>
      <c r="G2995" s="9" t="str">
        <f t="shared" ca="1" si="1072"/>
        <v xml:space="preserve">Enter a value for 'Number of Floors in the Tallest Building' in cell B57.
</v>
      </c>
      <c r="H2995" s="52" t="str">
        <f t="shared" ca="1" si="1080"/>
        <v>Cost of Acquiring the Building***</v>
      </c>
      <c r="I2995" s="52">
        <v>14</v>
      </c>
    </row>
    <row r="2996" spans="1:10" ht="15" customHeight="1">
      <c r="A2996" t="str">
        <f ca="1">IF(AND(OFFSET(A2996, -I2996 + 2, 4) &gt;  0, E2996="", Calculations!$B$7), F2996, "")</f>
        <v/>
      </c>
      <c r="B2996">
        <f t="shared" si="1076"/>
        <v>92</v>
      </c>
      <c r="C2996">
        <f t="shared" ca="1" si="1074"/>
        <v>89</v>
      </c>
      <c r="D2996" t="str">
        <f t="shared" si="1077"/>
        <v>O92</v>
      </c>
      <c r="E2996" t="str">
        <f t="shared" ca="1" si="1078"/>
        <v/>
      </c>
      <c r="F2996" t="str">
        <f t="shared" ca="1" si="1079"/>
        <v xml:space="preserve">Enter a 'Higher of Land Purchase Price or Land Appraised Value****' for  building 89 in cell O92.
</v>
      </c>
      <c r="G2996" s="9" t="str">
        <f t="shared" ca="1" si="1072"/>
        <v xml:space="preserve">Enter a value for 'Number of Floors in the Tallest Building' in cell B57.
</v>
      </c>
      <c r="H2996" s="52" t="str">
        <f t="shared" ca="1" si="1080"/>
        <v>Higher of Land Purchase Price or Land Appraised Value****</v>
      </c>
      <c r="I2996" s="52">
        <v>15</v>
      </c>
    </row>
    <row r="2997" spans="1:10" ht="15" customHeight="1">
      <c r="A2997" t="str">
        <f ca="1">IF(AND(OFFSET(A2997, -I2997 + 2, 4) &gt;  0, E2997="", Calculations!$B$7), F2997, "")</f>
        <v/>
      </c>
      <c r="B2997">
        <f t="shared" si="1076"/>
        <v>92</v>
      </c>
      <c r="C2997">
        <f t="shared" ca="1" si="1074"/>
        <v>89</v>
      </c>
      <c r="D2997" t="str">
        <f t="shared" si="1077"/>
        <v>P92</v>
      </c>
      <c r="E2997" t="str">
        <f t="shared" ca="1" si="1078"/>
        <v/>
      </c>
      <c r="F2997" t="str">
        <f t="shared" ca="1" si="1079"/>
        <v xml:space="preserve">Enter a 'Acquisition Placed-in-Service Date' for  building 89 in cell P92.
</v>
      </c>
      <c r="G2997" s="9" t="str">
        <f t="shared" ca="1" si="1072"/>
        <v xml:space="preserve">Enter a value for 'Number of Floors in the Tallest Building' in cell B57.
</v>
      </c>
      <c r="H2997" s="52" t="str">
        <f t="shared" ca="1" si="1080"/>
        <v>Acquisition Placed-in-Service Date</v>
      </c>
      <c r="I2997" s="52">
        <v>16</v>
      </c>
    </row>
    <row r="2998" spans="1:10" ht="15" customHeight="1">
      <c r="A2998" t="str">
        <f ca="1">IF(AND(OFFSET(A2998, -I2998 + 2, 4) &gt;  0, E2998="", Calculations!$B$7), F2998, "")</f>
        <v/>
      </c>
      <c r="B2998">
        <f t="shared" si="1076"/>
        <v>92</v>
      </c>
      <c r="C2998">
        <f t="shared" ca="1" si="1074"/>
        <v>89</v>
      </c>
      <c r="D2998" t="str">
        <f t="shared" si="1077"/>
        <v>Q92</v>
      </c>
      <c r="E2998" t="str">
        <f t="shared" ca="1" si="1078"/>
        <v/>
      </c>
      <c r="F2998" t="str">
        <f t="shared" ca="1" si="1079"/>
        <v xml:space="preserve">Enter a 'Acquisition APR' for  building 89 in cell Q92.
</v>
      </c>
      <c r="G2998" s="9" t="str">
        <f t="shared" ca="1" si="1072"/>
        <v xml:space="preserve">Enter a value for 'Number of Floors in the Tallest Building' in cell B57.
</v>
      </c>
      <c r="H2998" s="52" t="str">
        <f t="shared" ca="1" si="1080"/>
        <v>Acquisition APR</v>
      </c>
      <c r="I2998" s="52">
        <v>17</v>
      </c>
    </row>
    <row r="2999" spans="1:10" ht="15" customHeight="1">
      <c r="A2999" t="str">
        <f ca="1">IF(AND(Calculations!$B$4,Calculations!$B$27&gt;=C2999, E2999 &lt;&gt; 13),F2999,"")</f>
        <v/>
      </c>
      <c r="B2999">
        <f>ROW('Final Building Profile'!C93)</f>
        <v>93</v>
      </c>
      <c r="C2999">
        <f t="shared" ca="1" si="1074"/>
        <v>90</v>
      </c>
      <c r="D2999" t="str">
        <f>ADDRESS(B2999, 3,4  )</f>
        <v>C93</v>
      </c>
      <c r="E2999" s="52">
        <f ca="1">H2999+I2999</f>
        <v>0</v>
      </c>
      <c r="F2999" t="str">
        <f ca="1">CONCATENATE("Based upon the number of buildings specified, information for  building ", C2999, " required for a final application in row ", B2999, ".", CHAR(10))</f>
        <v xml:space="preserve">Based upon the number of buildings specified, information for  building 90 required for a final application in row 93.
</v>
      </c>
      <c r="G2999" s="9" t="str">
        <f t="shared" ca="1" si="1072"/>
        <v xml:space="preserve">Enter a value for 'Number of Floors in the Tallest Building' in cell B57.
</v>
      </c>
      <c r="H2999" s="52">
        <f ca="1">SUMPRODUCT(--ISTEXT(INDIRECT(J2999)))</f>
        <v>0</v>
      </c>
      <c r="I2999" s="52">
        <f ca="1">SUMPRODUCT(--ISNUMBER(INDIRECT(J2999)))</f>
        <v>0</v>
      </c>
      <c r="J2999" s="52" t="str">
        <f>$F$1557&amp; ADDRESS(B2999,3,4) &amp; ":" &amp; ADDRESS(B2999,15,4)</f>
        <v>'Final Building Profile'!C93:O93</v>
      </c>
    </row>
    <row r="3000" spans="1:10" ht="15" customHeight="1">
      <c r="A3000" t="str">
        <f t="shared" ref="A3000:A3009" ca="1" si="1081">IF(AND(OFFSET(A3000, -I3000 + 2, 4) &gt;  0, E3000=""), F3000, "")</f>
        <v/>
      </c>
      <c r="B3000">
        <f t="shared" ref="B3000:B3014" si="1082">B2999</f>
        <v>93</v>
      </c>
      <c r="C3000">
        <f t="shared" ca="1" si="1074"/>
        <v>90</v>
      </c>
      <c r="D3000" t="str">
        <f t="shared" ref="D3000:D3014" si="1083">ADDRESS(B3000, I3000,4  )</f>
        <v>C93</v>
      </c>
      <c r="E3000" t="str">
        <f t="shared" ref="E3000:E3014" ca="1" si="1084">IF(ISBLANK( INDIRECT($F$1557 &amp; D3000)),"", INDIRECT($F$1557 &amp; D3000))</f>
        <v/>
      </c>
      <c r="F3000" t="str">
        <f t="shared" ref="F3000:F3014" ca="1" si="1085">CONCATENATE("Enter a '"&amp; H3000 &amp;"' for  building ", C3000, " in cell ", D3000, ".", CHAR(10))</f>
        <v xml:space="preserve">Enter a 'Building Street Address' for  building 90 in cell C93.
</v>
      </c>
      <c r="G3000" s="9" t="str">
        <f t="shared" ca="1" si="1072"/>
        <v xml:space="preserve">Enter a value for 'Number of Floors in the Tallest Building' in cell B57.
</v>
      </c>
      <c r="H3000" s="52" t="str">
        <f t="shared" ref="H3000:H3014" ca="1" si="1086">OFFSET(INDIRECT($F$1557 &amp; D3000), -B3000 + 3, 0)</f>
        <v>Building Street Address</v>
      </c>
      <c r="I3000" s="52">
        <v>3</v>
      </c>
    </row>
    <row r="3001" spans="1:10" ht="15" customHeight="1">
      <c r="A3001" t="str">
        <f t="shared" ca="1" si="1081"/>
        <v/>
      </c>
      <c r="B3001">
        <f t="shared" si="1082"/>
        <v>93</v>
      </c>
      <c r="C3001">
        <f t="shared" ca="1" si="1074"/>
        <v>90</v>
      </c>
      <c r="D3001" t="str">
        <f t="shared" si="1083"/>
        <v>D93</v>
      </c>
      <c r="E3001" t="str">
        <f t="shared" ca="1" si="1084"/>
        <v/>
      </c>
      <c r="F3001" t="str">
        <f t="shared" ca="1" si="1085"/>
        <v xml:space="preserve">Enter a 'Total Units in Building*' for  building 90 in cell D93.
</v>
      </c>
      <c r="G3001" s="9" t="str">
        <f t="shared" ca="1" si="1072"/>
        <v xml:space="preserve">Enter a value for 'Number of Floors in the Tallest Building' in cell B57.
</v>
      </c>
      <c r="H3001" s="52" t="str">
        <f t="shared" ca="1" si="1086"/>
        <v>Total Units in Building*</v>
      </c>
      <c r="I3001" s="52">
        <v>4</v>
      </c>
    </row>
    <row r="3002" spans="1:10" ht="15" customHeight="1">
      <c r="A3002" t="str">
        <f t="shared" ca="1" si="1081"/>
        <v/>
      </c>
      <c r="B3002">
        <f t="shared" si="1082"/>
        <v>93</v>
      </c>
      <c r="C3002">
        <f t="shared" ca="1" si="1074"/>
        <v>90</v>
      </c>
      <c r="D3002" t="str">
        <f t="shared" si="1083"/>
        <v>E93</v>
      </c>
      <c r="E3002" t="str">
        <f t="shared" ca="1" si="1084"/>
        <v/>
      </c>
      <c r="F3002" t="str">
        <f t="shared" ca="1" si="1085"/>
        <v xml:space="preserve">Enter a 'Employee Units' for  building 90 in cell E93.
</v>
      </c>
      <c r="G3002" s="9" t="str">
        <f t="shared" ca="1" si="1072"/>
        <v xml:space="preserve">Enter a value for 'Number of Floors in the Tallest Building' in cell B57.
</v>
      </c>
      <c r="H3002" s="52" t="str">
        <f t="shared" ca="1" si="1086"/>
        <v>Employee Units</v>
      </c>
      <c r="I3002" s="52">
        <v>5</v>
      </c>
    </row>
    <row r="3003" spans="1:10" ht="15" customHeight="1">
      <c r="A3003" t="str">
        <f t="shared" ca="1" si="1081"/>
        <v/>
      </c>
      <c r="B3003">
        <f t="shared" si="1082"/>
        <v>93</v>
      </c>
      <c r="C3003">
        <f t="shared" ca="1" si="1074"/>
        <v>90</v>
      </c>
      <c r="D3003" t="str">
        <f t="shared" si="1083"/>
        <v>F93</v>
      </c>
      <c r="E3003" t="str">
        <f t="shared" ca="1" si="1084"/>
        <v/>
      </c>
      <c r="F3003" t="str">
        <f t="shared" ca="1" si="1085"/>
        <v xml:space="preserve">Enter a 'Low-Income Units' for  building 90 in cell F93.
</v>
      </c>
      <c r="G3003" s="9" t="str">
        <f t="shared" ca="1" si="1072"/>
        <v xml:space="preserve">Enter a value for 'Number of Floors in the Tallest Building' in cell B57.
</v>
      </c>
      <c r="H3003" s="52" t="str">
        <f t="shared" ca="1" si="1086"/>
        <v>Low-Income Units</v>
      </c>
      <c r="I3003" s="52">
        <v>6</v>
      </c>
    </row>
    <row r="3004" spans="1:10" ht="15" customHeight="1">
      <c r="A3004" t="str">
        <f t="shared" ca="1" si="1081"/>
        <v/>
      </c>
      <c r="B3004">
        <f t="shared" si="1082"/>
        <v>93</v>
      </c>
      <c r="C3004">
        <f t="shared" ca="1" si="1074"/>
        <v>90</v>
      </c>
      <c r="D3004" t="str">
        <f t="shared" si="1083"/>
        <v>G93</v>
      </c>
      <c r="E3004" t="str">
        <f t="shared" ca="1" si="1084"/>
        <v/>
      </c>
      <c r="F3004" t="str">
        <f t="shared" ca="1" si="1085"/>
        <v xml:space="preserve">Enter a 'Residential Square Footage**' for  building 90 in cell G93.
</v>
      </c>
      <c r="G3004" s="9" t="str">
        <f t="shared" ca="1" si="1072"/>
        <v xml:space="preserve">Enter a value for 'Number of Floors in the Tallest Building' in cell B57.
</v>
      </c>
      <c r="H3004" s="52" t="str">
        <f t="shared" ca="1" si="1086"/>
        <v>Residential Square Footage**</v>
      </c>
      <c r="I3004" s="52">
        <v>7</v>
      </c>
    </row>
    <row r="3005" spans="1:10" ht="15" customHeight="1">
      <c r="A3005" t="str">
        <f t="shared" ca="1" si="1081"/>
        <v/>
      </c>
      <c r="B3005">
        <f t="shared" si="1082"/>
        <v>93</v>
      </c>
      <c r="C3005">
        <f t="shared" ca="1" si="1074"/>
        <v>90</v>
      </c>
      <c r="D3005" t="str">
        <f t="shared" si="1083"/>
        <v>H93</v>
      </c>
      <c r="E3005" t="str">
        <f t="shared" ca="1" si="1084"/>
        <v/>
      </c>
      <c r="F3005" t="str">
        <f t="shared" ca="1" si="1085"/>
        <v xml:space="preserve">Enter a 'Square Footage of Employee Units' for  building 90 in cell H93.
</v>
      </c>
      <c r="G3005" s="9" t="str">
        <f t="shared" ca="1" si="1072"/>
        <v xml:space="preserve">Enter a value for 'Number of Floors in the Tallest Building' in cell B57.
</v>
      </c>
      <c r="H3005" s="52" t="str">
        <f t="shared" ca="1" si="1086"/>
        <v>Square Footage of Employee Units</v>
      </c>
      <c r="I3005" s="52">
        <v>8</v>
      </c>
    </row>
    <row r="3006" spans="1:10" ht="15" customHeight="1">
      <c r="A3006" t="str">
        <f t="shared" ca="1" si="1081"/>
        <v/>
      </c>
      <c r="B3006">
        <f t="shared" si="1082"/>
        <v>93</v>
      </c>
      <c r="C3006">
        <f t="shared" ca="1" si="1074"/>
        <v>90</v>
      </c>
      <c r="D3006" t="str">
        <f t="shared" si="1083"/>
        <v>I93</v>
      </c>
      <c r="E3006" t="str">
        <f t="shared" ca="1" si="1084"/>
        <v/>
      </c>
      <c r="F3006" t="str">
        <f t="shared" ca="1" si="1085"/>
        <v xml:space="preserve">Enter a 'Square Footage of Low-Income Units' for  building 90 in cell I93.
</v>
      </c>
      <c r="G3006" s="9" t="str">
        <f t="shared" ca="1" si="1072"/>
        <v xml:space="preserve">Enter a value for 'Number of Floors in the Tallest Building' in cell B57.
</v>
      </c>
      <c r="H3006" s="52" t="str">
        <f t="shared" ca="1" si="1086"/>
        <v>Square Footage of Low-Income Units</v>
      </c>
      <c r="I3006" s="52">
        <v>9</v>
      </c>
    </row>
    <row r="3007" spans="1:10" ht="15" customHeight="1">
      <c r="A3007" t="str">
        <f t="shared" ca="1" si="1081"/>
        <v/>
      </c>
      <c r="B3007">
        <f t="shared" si="1082"/>
        <v>93</v>
      </c>
      <c r="C3007">
        <f t="shared" ca="1" si="1074"/>
        <v>90</v>
      </c>
      <c r="D3007" t="str">
        <f t="shared" si="1083"/>
        <v>J93</v>
      </c>
      <c r="E3007" t="str">
        <f t="shared" ca="1" si="1084"/>
        <v/>
      </c>
      <c r="F3007" t="str">
        <f t="shared" ca="1" si="1085"/>
        <v xml:space="preserve">Enter a 'Placed-In-Service Date' for  building 90 in cell J93.
</v>
      </c>
      <c r="G3007" s="9" t="str">
        <f t="shared" ca="1" si="1072"/>
        <v xml:space="preserve">Enter a value for 'Number of Floors in the Tallest Building' in cell B57.
</v>
      </c>
      <c r="H3007" s="52" t="str">
        <f t="shared" ca="1" si="1086"/>
        <v>Placed-In-Service Date</v>
      </c>
      <c r="I3007" s="52">
        <v>10</v>
      </c>
    </row>
    <row r="3008" spans="1:10" ht="15" customHeight="1">
      <c r="A3008" t="str">
        <f t="shared" ca="1" si="1081"/>
        <v/>
      </c>
      <c r="B3008">
        <f t="shared" si="1082"/>
        <v>93</v>
      </c>
      <c r="C3008">
        <f t="shared" ca="1" si="1074"/>
        <v>90</v>
      </c>
      <c r="D3008" t="str">
        <f t="shared" si="1083"/>
        <v>K93</v>
      </c>
      <c r="E3008" t="str">
        <f t="shared" ca="1" si="1084"/>
        <v/>
      </c>
      <c r="F3008" t="str">
        <f t="shared" ca="1" si="1085"/>
        <v xml:space="preserve">Enter a 'New Construction APR' for  building 90 in cell K93.
</v>
      </c>
      <c r="G3008" s="9" t="str">
        <f t="shared" ca="1" si="1072"/>
        <v xml:space="preserve">Enter a value for 'Number of Floors in the Tallest Building' in cell B57.
</v>
      </c>
      <c r="H3008" s="52" t="str">
        <f t="shared" ca="1" si="1086"/>
        <v>New Construction APR</v>
      </c>
      <c r="I3008" s="52">
        <v>11</v>
      </c>
    </row>
    <row r="3009" spans="1:10" ht="15" customHeight="1">
      <c r="A3009" t="str">
        <f t="shared" ca="1" si="1081"/>
        <v/>
      </c>
      <c r="B3009">
        <f t="shared" si="1082"/>
        <v>93</v>
      </c>
      <c r="C3009">
        <f t="shared" ca="1" si="1074"/>
        <v>90</v>
      </c>
      <c r="D3009" t="str">
        <f t="shared" si="1083"/>
        <v>L93</v>
      </c>
      <c r="E3009" t="str">
        <f t="shared" ca="1" si="1084"/>
        <v/>
      </c>
      <c r="F3009" t="str">
        <f t="shared" ca="1" si="1085"/>
        <v xml:space="preserve">Enter a 'New Construction Eligible Basis' for  building 90 in cell L93.
</v>
      </c>
      <c r="G3009" s="9" t="str">
        <f t="shared" ca="1" si="1072"/>
        <v xml:space="preserve">Enter a value for 'Number of Floors in the Tallest Building' in cell B57.
</v>
      </c>
      <c r="H3009" s="52" t="str">
        <f t="shared" ca="1" si="1086"/>
        <v>New Construction Eligible Basis</v>
      </c>
      <c r="I3009" s="52">
        <v>12</v>
      </c>
    </row>
    <row r="3010" spans="1:10" ht="15" customHeight="1">
      <c r="A3010" t="str">
        <f ca="1">IF(AND(OFFSET(A3010, -I3010 + 2, 4) &gt;  0, E3010="", Calculations!$B$7), F3010, "")</f>
        <v/>
      </c>
      <c r="B3010">
        <f t="shared" si="1082"/>
        <v>93</v>
      </c>
      <c r="C3010">
        <f t="shared" ca="1" si="1074"/>
        <v>90</v>
      </c>
      <c r="D3010" t="str">
        <f t="shared" si="1083"/>
        <v>M93</v>
      </c>
      <c r="E3010" t="str">
        <f t="shared" ca="1" si="1084"/>
        <v/>
      </c>
      <c r="F3010" t="str">
        <f t="shared" ca="1" si="1085"/>
        <v xml:space="preserve">Enter a 'Eligible Basis for Rehab' for  building 90 in cell M93.
</v>
      </c>
      <c r="G3010" s="9" t="str">
        <f t="shared" ca="1" si="1072"/>
        <v xml:space="preserve">Enter a value for 'Number of Floors in the Tallest Building' in cell B57.
</v>
      </c>
      <c r="H3010" s="52" t="str">
        <f t="shared" ca="1" si="1086"/>
        <v>Eligible Basis for Rehab</v>
      </c>
      <c r="I3010" s="52">
        <v>13</v>
      </c>
    </row>
    <row r="3011" spans="1:10" ht="15" customHeight="1">
      <c r="A3011" t="str">
        <f ca="1">IF(AND(OFFSET(A3011, -I3011 + 2, 4) &gt;  0, E3011="", Calculations!$B$7), F3011, "")</f>
        <v/>
      </c>
      <c r="B3011">
        <f t="shared" si="1082"/>
        <v>93</v>
      </c>
      <c r="C3011">
        <f t="shared" ca="1" si="1074"/>
        <v>90</v>
      </c>
      <c r="D3011" t="str">
        <f t="shared" si="1083"/>
        <v>N93</v>
      </c>
      <c r="E3011" t="str">
        <f t="shared" ca="1" si="1084"/>
        <v/>
      </c>
      <c r="F3011" t="str">
        <f t="shared" ca="1" si="1085"/>
        <v xml:space="preserve">Enter a 'Cost of Acquiring the Building***' for  building 90 in cell N93.
</v>
      </c>
      <c r="G3011" s="9" t="str">
        <f t="shared" ca="1" si="1072"/>
        <v xml:space="preserve">Enter a value for 'Number of Floors in the Tallest Building' in cell B57.
</v>
      </c>
      <c r="H3011" s="52" t="str">
        <f t="shared" ca="1" si="1086"/>
        <v>Cost of Acquiring the Building***</v>
      </c>
      <c r="I3011" s="52">
        <v>14</v>
      </c>
    </row>
    <row r="3012" spans="1:10" ht="15" customHeight="1">
      <c r="A3012" t="str">
        <f ca="1">IF(AND(OFFSET(A3012, -I3012 + 2, 4) &gt;  0, E3012="", Calculations!$B$7), F3012, "")</f>
        <v/>
      </c>
      <c r="B3012">
        <f t="shared" si="1082"/>
        <v>93</v>
      </c>
      <c r="C3012">
        <f t="shared" ca="1" si="1074"/>
        <v>90</v>
      </c>
      <c r="D3012" t="str">
        <f t="shared" si="1083"/>
        <v>O93</v>
      </c>
      <c r="E3012" t="str">
        <f t="shared" ca="1" si="1084"/>
        <v/>
      </c>
      <c r="F3012" t="str">
        <f t="shared" ca="1" si="1085"/>
        <v xml:space="preserve">Enter a 'Higher of Land Purchase Price or Land Appraised Value****' for  building 90 in cell O93.
</v>
      </c>
      <c r="G3012" s="9" t="str">
        <f t="shared" ca="1" si="1072"/>
        <v xml:space="preserve">Enter a value for 'Number of Floors in the Tallest Building' in cell B57.
</v>
      </c>
      <c r="H3012" s="52" t="str">
        <f t="shared" ca="1" si="1086"/>
        <v>Higher of Land Purchase Price or Land Appraised Value****</v>
      </c>
      <c r="I3012" s="52">
        <v>15</v>
      </c>
    </row>
    <row r="3013" spans="1:10" ht="15" customHeight="1">
      <c r="A3013" t="str">
        <f ca="1">IF(AND(OFFSET(A3013, -I3013 + 2, 4) &gt;  0, E3013="", Calculations!$B$7), F3013, "")</f>
        <v/>
      </c>
      <c r="B3013">
        <f t="shared" si="1082"/>
        <v>93</v>
      </c>
      <c r="C3013">
        <f t="shared" ca="1" si="1074"/>
        <v>90</v>
      </c>
      <c r="D3013" t="str">
        <f t="shared" si="1083"/>
        <v>P93</v>
      </c>
      <c r="E3013" t="str">
        <f t="shared" ca="1" si="1084"/>
        <v/>
      </c>
      <c r="F3013" t="str">
        <f t="shared" ca="1" si="1085"/>
        <v xml:space="preserve">Enter a 'Acquisition Placed-in-Service Date' for  building 90 in cell P93.
</v>
      </c>
      <c r="G3013" s="9" t="str">
        <f t="shared" ca="1" si="1072"/>
        <v xml:space="preserve">Enter a value for 'Number of Floors in the Tallest Building' in cell B57.
</v>
      </c>
      <c r="H3013" s="52" t="str">
        <f t="shared" ca="1" si="1086"/>
        <v>Acquisition Placed-in-Service Date</v>
      </c>
      <c r="I3013" s="52">
        <v>16</v>
      </c>
    </row>
    <row r="3014" spans="1:10" ht="15" customHeight="1">
      <c r="A3014" t="str">
        <f ca="1">IF(AND(OFFSET(A3014, -I3014 + 2, 4) &gt;  0, E3014="", Calculations!$B$7), F3014, "")</f>
        <v/>
      </c>
      <c r="B3014">
        <f t="shared" si="1082"/>
        <v>93</v>
      </c>
      <c r="C3014">
        <f t="shared" ca="1" si="1074"/>
        <v>90</v>
      </c>
      <c r="D3014" t="str">
        <f t="shared" si="1083"/>
        <v>Q93</v>
      </c>
      <c r="E3014" t="str">
        <f t="shared" ca="1" si="1084"/>
        <v/>
      </c>
      <c r="F3014" t="str">
        <f t="shared" ca="1" si="1085"/>
        <v xml:space="preserve">Enter a 'Acquisition APR' for  building 90 in cell Q93.
</v>
      </c>
      <c r="G3014" s="9" t="str">
        <f t="shared" ca="1" si="1072"/>
        <v xml:space="preserve">Enter a value for 'Number of Floors in the Tallest Building' in cell B57.
</v>
      </c>
      <c r="H3014" s="52" t="str">
        <f t="shared" ca="1" si="1086"/>
        <v>Acquisition APR</v>
      </c>
      <c r="I3014" s="52">
        <v>17</v>
      </c>
    </row>
    <row r="3015" spans="1:10" ht="15" customHeight="1">
      <c r="A3015" t="str">
        <f ca="1">IF(AND(Calculations!$B$4,Calculations!$B$27&gt;=C3015, E3015 &lt;&gt; 13),F3015,"")</f>
        <v/>
      </c>
      <c r="B3015">
        <f>ROW('Final Building Profile'!C94)</f>
        <v>94</v>
      </c>
      <c r="C3015">
        <f t="shared" ca="1" si="1074"/>
        <v>91</v>
      </c>
      <c r="D3015" t="str">
        <f>ADDRESS(B3015, 3,4  )</f>
        <v>C94</v>
      </c>
      <c r="E3015" s="52">
        <f ca="1">H3015+I3015</f>
        <v>0</v>
      </c>
      <c r="F3015" t="str">
        <f ca="1">CONCATENATE("Based upon the number of buildings specified, information for  building ", C3015, " required for a final application in row ", B3015, ".", CHAR(10))</f>
        <v xml:space="preserve">Based upon the number of buildings specified, information for  building 91 required for a final application in row 94.
</v>
      </c>
      <c r="G3015" s="9" t="str">
        <f t="shared" ca="1" si="1072"/>
        <v xml:space="preserve">Enter a value for 'Number of Floors in the Tallest Building' in cell B57.
</v>
      </c>
      <c r="H3015" s="52">
        <f ca="1">SUMPRODUCT(--ISTEXT(INDIRECT(J3015)))</f>
        <v>0</v>
      </c>
      <c r="I3015" s="52">
        <f ca="1">SUMPRODUCT(--ISNUMBER(INDIRECT(J3015)))</f>
        <v>0</v>
      </c>
      <c r="J3015" s="52" t="str">
        <f>$F$1557&amp; ADDRESS(B3015,3,4) &amp; ":" &amp; ADDRESS(B3015,15,4)</f>
        <v>'Final Building Profile'!C94:O94</v>
      </c>
    </row>
    <row r="3016" spans="1:10" ht="15" customHeight="1">
      <c r="A3016" t="str">
        <f t="shared" ref="A3016:A3025" ca="1" si="1087">IF(AND(OFFSET(A3016, -I3016 + 2, 4) &gt;  0, E3016=""), F3016, "")</f>
        <v/>
      </c>
      <c r="B3016">
        <f t="shared" ref="B3016:B3030" si="1088">B3015</f>
        <v>94</v>
      </c>
      <c r="C3016">
        <f t="shared" ca="1" si="1074"/>
        <v>91</v>
      </c>
      <c r="D3016" t="str">
        <f t="shared" ref="D3016:D3030" si="1089">ADDRESS(B3016, I3016,4  )</f>
        <v>C94</v>
      </c>
      <c r="E3016" t="str">
        <f t="shared" ref="E3016:E3030" ca="1" si="1090">IF(ISBLANK( INDIRECT($F$1557 &amp; D3016)),"", INDIRECT($F$1557 &amp; D3016))</f>
        <v/>
      </c>
      <c r="F3016" t="str">
        <f t="shared" ref="F3016:F3030" ca="1" si="1091">CONCATENATE("Enter a '"&amp; H3016 &amp;"' for  building ", C3016, " in cell ", D3016, ".", CHAR(10))</f>
        <v xml:space="preserve">Enter a 'Building Street Address' for  building 91 in cell C94.
</v>
      </c>
      <c r="G3016" s="9" t="str">
        <f t="shared" ca="1" si="1072"/>
        <v xml:space="preserve">Enter a value for 'Number of Floors in the Tallest Building' in cell B57.
</v>
      </c>
      <c r="H3016" s="52" t="str">
        <f t="shared" ref="H3016:H3030" ca="1" si="1092">OFFSET(INDIRECT($F$1557 &amp; D3016), -B3016 + 3, 0)</f>
        <v>Building Street Address</v>
      </c>
      <c r="I3016" s="52">
        <v>3</v>
      </c>
    </row>
    <row r="3017" spans="1:10" ht="15" customHeight="1">
      <c r="A3017" t="str">
        <f t="shared" ca="1" si="1087"/>
        <v/>
      </c>
      <c r="B3017">
        <f t="shared" si="1088"/>
        <v>94</v>
      </c>
      <c r="C3017">
        <f t="shared" ca="1" si="1074"/>
        <v>91</v>
      </c>
      <c r="D3017" t="str">
        <f t="shared" si="1089"/>
        <v>D94</v>
      </c>
      <c r="E3017" t="str">
        <f t="shared" ca="1" si="1090"/>
        <v/>
      </c>
      <c r="F3017" t="str">
        <f t="shared" ca="1" si="1091"/>
        <v xml:space="preserve">Enter a 'Total Units in Building*' for  building 91 in cell D94.
</v>
      </c>
      <c r="G3017" s="9" t="str">
        <f t="shared" ca="1" si="1072"/>
        <v xml:space="preserve">Enter a value for 'Number of Floors in the Tallest Building' in cell B57.
</v>
      </c>
      <c r="H3017" s="52" t="str">
        <f t="shared" ca="1" si="1092"/>
        <v>Total Units in Building*</v>
      </c>
      <c r="I3017" s="52">
        <v>4</v>
      </c>
    </row>
    <row r="3018" spans="1:10" ht="15" customHeight="1">
      <c r="A3018" t="str">
        <f t="shared" ca="1" si="1087"/>
        <v/>
      </c>
      <c r="B3018">
        <f t="shared" si="1088"/>
        <v>94</v>
      </c>
      <c r="C3018">
        <f t="shared" ca="1" si="1074"/>
        <v>91</v>
      </c>
      <c r="D3018" t="str">
        <f t="shared" si="1089"/>
        <v>E94</v>
      </c>
      <c r="E3018" t="str">
        <f t="shared" ca="1" si="1090"/>
        <v/>
      </c>
      <c r="F3018" t="str">
        <f t="shared" ca="1" si="1091"/>
        <v xml:space="preserve">Enter a 'Employee Units' for  building 91 in cell E94.
</v>
      </c>
      <c r="G3018" s="9" t="str">
        <f t="shared" ca="1" si="1072"/>
        <v xml:space="preserve">Enter a value for 'Number of Floors in the Tallest Building' in cell B57.
</v>
      </c>
      <c r="H3018" s="52" t="str">
        <f t="shared" ca="1" si="1092"/>
        <v>Employee Units</v>
      </c>
      <c r="I3018" s="52">
        <v>5</v>
      </c>
    </row>
    <row r="3019" spans="1:10" ht="15" customHeight="1">
      <c r="A3019" t="str">
        <f t="shared" ca="1" si="1087"/>
        <v/>
      </c>
      <c r="B3019">
        <f t="shared" si="1088"/>
        <v>94</v>
      </c>
      <c r="C3019">
        <f t="shared" ca="1" si="1074"/>
        <v>91</v>
      </c>
      <c r="D3019" t="str">
        <f t="shared" si="1089"/>
        <v>F94</v>
      </c>
      <c r="E3019" t="str">
        <f t="shared" ca="1" si="1090"/>
        <v/>
      </c>
      <c r="F3019" t="str">
        <f t="shared" ca="1" si="1091"/>
        <v xml:space="preserve">Enter a 'Low-Income Units' for  building 91 in cell F94.
</v>
      </c>
      <c r="G3019" s="9" t="str">
        <f t="shared" ca="1" si="1072"/>
        <v xml:space="preserve">Enter a value for 'Number of Floors in the Tallest Building' in cell B57.
</v>
      </c>
      <c r="H3019" s="52" t="str">
        <f t="shared" ca="1" si="1092"/>
        <v>Low-Income Units</v>
      </c>
      <c r="I3019" s="52">
        <v>6</v>
      </c>
    </row>
    <row r="3020" spans="1:10" ht="15" customHeight="1">
      <c r="A3020" t="str">
        <f t="shared" ca="1" si="1087"/>
        <v/>
      </c>
      <c r="B3020">
        <f t="shared" si="1088"/>
        <v>94</v>
      </c>
      <c r="C3020">
        <f t="shared" ca="1" si="1074"/>
        <v>91</v>
      </c>
      <c r="D3020" t="str">
        <f t="shared" si="1089"/>
        <v>G94</v>
      </c>
      <c r="E3020" t="str">
        <f t="shared" ca="1" si="1090"/>
        <v/>
      </c>
      <c r="F3020" t="str">
        <f t="shared" ca="1" si="1091"/>
        <v xml:space="preserve">Enter a 'Residential Square Footage**' for  building 91 in cell G94.
</v>
      </c>
      <c r="G3020" s="9" t="str">
        <f t="shared" ca="1" si="1072"/>
        <v xml:space="preserve">Enter a value for 'Number of Floors in the Tallest Building' in cell B57.
</v>
      </c>
      <c r="H3020" s="52" t="str">
        <f t="shared" ca="1" si="1092"/>
        <v>Residential Square Footage**</v>
      </c>
      <c r="I3020" s="52">
        <v>7</v>
      </c>
    </row>
    <row r="3021" spans="1:10" ht="15" customHeight="1">
      <c r="A3021" t="str">
        <f t="shared" ca="1" si="1087"/>
        <v/>
      </c>
      <c r="B3021">
        <f t="shared" si="1088"/>
        <v>94</v>
      </c>
      <c r="C3021">
        <f t="shared" ca="1" si="1074"/>
        <v>91</v>
      </c>
      <c r="D3021" t="str">
        <f t="shared" si="1089"/>
        <v>H94</v>
      </c>
      <c r="E3021" t="str">
        <f t="shared" ca="1" si="1090"/>
        <v/>
      </c>
      <c r="F3021" t="str">
        <f t="shared" ca="1" si="1091"/>
        <v xml:space="preserve">Enter a 'Square Footage of Employee Units' for  building 91 in cell H94.
</v>
      </c>
      <c r="G3021" s="9" t="str">
        <f t="shared" ca="1" si="1072"/>
        <v xml:space="preserve">Enter a value for 'Number of Floors in the Tallest Building' in cell B57.
</v>
      </c>
      <c r="H3021" s="52" t="str">
        <f t="shared" ca="1" si="1092"/>
        <v>Square Footage of Employee Units</v>
      </c>
      <c r="I3021" s="52">
        <v>8</v>
      </c>
    </row>
    <row r="3022" spans="1:10" ht="15" customHeight="1">
      <c r="A3022" t="str">
        <f t="shared" ca="1" si="1087"/>
        <v/>
      </c>
      <c r="B3022">
        <f t="shared" si="1088"/>
        <v>94</v>
      </c>
      <c r="C3022">
        <f t="shared" ca="1" si="1074"/>
        <v>91</v>
      </c>
      <c r="D3022" t="str">
        <f t="shared" si="1089"/>
        <v>I94</v>
      </c>
      <c r="E3022" t="str">
        <f t="shared" ca="1" si="1090"/>
        <v/>
      </c>
      <c r="F3022" t="str">
        <f t="shared" ca="1" si="1091"/>
        <v xml:space="preserve">Enter a 'Square Footage of Low-Income Units' for  building 91 in cell I94.
</v>
      </c>
      <c r="G3022" s="9" t="str">
        <f t="shared" ca="1" si="1072"/>
        <v xml:space="preserve">Enter a value for 'Number of Floors in the Tallest Building' in cell B57.
</v>
      </c>
      <c r="H3022" s="52" t="str">
        <f t="shared" ca="1" si="1092"/>
        <v>Square Footage of Low-Income Units</v>
      </c>
      <c r="I3022" s="52">
        <v>9</v>
      </c>
    </row>
    <row r="3023" spans="1:10" ht="15" customHeight="1">
      <c r="A3023" t="str">
        <f t="shared" ca="1" si="1087"/>
        <v/>
      </c>
      <c r="B3023">
        <f t="shared" si="1088"/>
        <v>94</v>
      </c>
      <c r="C3023">
        <f t="shared" ca="1" si="1074"/>
        <v>91</v>
      </c>
      <c r="D3023" t="str">
        <f t="shared" si="1089"/>
        <v>J94</v>
      </c>
      <c r="E3023" t="str">
        <f t="shared" ca="1" si="1090"/>
        <v/>
      </c>
      <c r="F3023" t="str">
        <f t="shared" ca="1" si="1091"/>
        <v xml:space="preserve">Enter a 'Placed-In-Service Date' for  building 91 in cell J94.
</v>
      </c>
      <c r="G3023" s="9" t="str">
        <f t="shared" ca="1" si="1072"/>
        <v xml:space="preserve">Enter a value for 'Number of Floors in the Tallest Building' in cell B57.
</v>
      </c>
      <c r="H3023" s="52" t="str">
        <f t="shared" ca="1" si="1092"/>
        <v>Placed-In-Service Date</v>
      </c>
      <c r="I3023" s="52">
        <v>10</v>
      </c>
    </row>
    <row r="3024" spans="1:10" ht="15" customHeight="1">
      <c r="A3024" t="str">
        <f t="shared" ca="1" si="1087"/>
        <v/>
      </c>
      <c r="B3024">
        <f t="shared" si="1088"/>
        <v>94</v>
      </c>
      <c r="C3024">
        <f t="shared" ca="1" si="1074"/>
        <v>91</v>
      </c>
      <c r="D3024" t="str">
        <f t="shared" si="1089"/>
        <v>K94</v>
      </c>
      <c r="E3024" t="str">
        <f t="shared" ca="1" si="1090"/>
        <v/>
      </c>
      <c r="F3024" t="str">
        <f t="shared" ca="1" si="1091"/>
        <v xml:space="preserve">Enter a 'New Construction APR' for  building 91 in cell K94.
</v>
      </c>
      <c r="G3024" s="9" t="str">
        <f t="shared" ca="1" si="1072"/>
        <v xml:space="preserve">Enter a value for 'Number of Floors in the Tallest Building' in cell B57.
</v>
      </c>
      <c r="H3024" s="52" t="str">
        <f t="shared" ca="1" si="1092"/>
        <v>New Construction APR</v>
      </c>
      <c r="I3024" s="52">
        <v>11</v>
      </c>
    </row>
    <row r="3025" spans="1:10" ht="15" customHeight="1">
      <c r="A3025" t="str">
        <f t="shared" ca="1" si="1087"/>
        <v/>
      </c>
      <c r="B3025">
        <f t="shared" si="1088"/>
        <v>94</v>
      </c>
      <c r="C3025">
        <f t="shared" ca="1" si="1074"/>
        <v>91</v>
      </c>
      <c r="D3025" t="str">
        <f t="shared" si="1089"/>
        <v>L94</v>
      </c>
      <c r="E3025" t="str">
        <f t="shared" ca="1" si="1090"/>
        <v/>
      </c>
      <c r="F3025" t="str">
        <f t="shared" ca="1" si="1091"/>
        <v xml:space="preserve">Enter a 'New Construction Eligible Basis' for  building 91 in cell L94.
</v>
      </c>
      <c r="G3025" s="9" t="str">
        <f t="shared" ca="1" si="1072"/>
        <v xml:space="preserve">Enter a value for 'Number of Floors in the Tallest Building' in cell B57.
</v>
      </c>
      <c r="H3025" s="52" t="str">
        <f t="shared" ca="1" si="1092"/>
        <v>New Construction Eligible Basis</v>
      </c>
      <c r="I3025" s="52">
        <v>12</v>
      </c>
    </row>
    <row r="3026" spans="1:10" ht="15" customHeight="1">
      <c r="A3026" t="str">
        <f ca="1">IF(AND(OFFSET(A3026, -I3026 + 2, 4) &gt;  0, E3026="", Calculations!$B$7), F3026, "")</f>
        <v/>
      </c>
      <c r="B3026">
        <f t="shared" si="1088"/>
        <v>94</v>
      </c>
      <c r="C3026">
        <f t="shared" ca="1" si="1074"/>
        <v>91</v>
      </c>
      <c r="D3026" t="str">
        <f t="shared" si="1089"/>
        <v>M94</v>
      </c>
      <c r="E3026" t="str">
        <f t="shared" ca="1" si="1090"/>
        <v/>
      </c>
      <c r="F3026" t="str">
        <f t="shared" ca="1" si="1091"/>
        <v xml:space="preserve">Enter a 'Eligible Basis for Rehab' for  building 91 in cell M94.
</v>
      </c>
      <c r="G3026" s="9" t="str">
        <f t="shared" ca="1" si="1072"/>
        <v xml:space="preserve">Enter a value for 'Number of Floors in the Tallest Building' in cell B57.
</v>
      </c>
      <c r="H3026" s="52" t="str">
        <f t="shared" ca="1" si="1092"/>
        <v>Eligible Basis for Rehab</v>
      </c>
      <c r="I3026" s="52">
        <v>13</v>
      </c>
    </row>
    <row r="3027" spans="1:10" ht="15" customHeight="1">
      <c r="A3027" t="str">
        <f ca="1">IF(AND(OFFSET(A3027, -I3027 + 2, 4) &gt;  0, E3027="", Calculations!$B$7), F3027, "")</f>
        <v/>
      </c>
      <c r="B3027">
        <f t="shared" si="1088"/>
        <v>94</v>
      </c>
      <c r="C3027">
        <f t="shared" ca="1" si="1074"/>
        <v>91</v>
      </c>
      <c r="D3027" t="str">
        <f t="shared" si="1089"/>
        <v>N94</v>
      </c>
      <c r="E3027" t="str">
        <f t="shared" ca="1" si="1090"/>
        <v/>
      </c>
      <c r="F3027" t="str">
        <f t="shared" ca="1" si="1091"/>
        <v xml:space="preserve">Enter a 'Cost of Acquiring the Building***' for  building 91 in cell N94.
</v>
      </c>
      <c r="G3027" s="9" t="str">
        <f t="shared" ca="1" si="1072"/>
        <v xml:space="preserve">Enter a value for 'Number of Floors in the Tallest Building' in cell B57.
</v>
      </c>
      <c r="H3027" s="52" t="str">
        <f t="shared" ca="1" si="1092"/>
        <v>Cost of Acquiring the Building***</v>
      </c>
      <c r="I3027" s="52">
        <v>14</v>
      </c>
    </row>
    <row r="3028" spans="1:10" ht="15" customHeight="1">
      <c r="A3028" t="str">
        <f ca="1">IF(AND(OFFSET(A3028, -I3028 + 2, 4) &gt;  0, E3028="", Calculations!$B$7), F3028, "")</f>
        <v/>
      </c>
      <c r="B3028">
        <f t="shared" si="1088"/>
        <v>94</v>
      </c>
      <c r="C3028">
        <f t="shared" ca="1" si="1074"/>
        <v>91</v>
      </c>
      <c r="D3028" t="str">
        <f t="shared" si="1089"/>
        <v>O94</v>
      </c>
      <c r="E3028" t="str">
        <f t="shared" ca="1" si="1090"/>
        <v/>
      </c>
      <c r="F3028" t="str">
        <f t="shared" ca="1" si="1091"/>
        <v xml:space="preserve">Enter a 'Higher of Land Purchase Price or Land Appraised Value****' for  building 91 in cell O94.
</v>
      </c>
      <c r="G3028" s="9" t="str">
        <f t="shared" ca="1" si="1072"/>
        <v xml:space="preserve">Enter a value for 'Number of Floors in the Tallest Building' in cell B57.
</v>
      </c>
      <c r="H3028" s="52" t="str">
        <f t="shared" ca="1" si="1092"/>
        <v>Higher of Land Purchase Price or Land Appraised Value****</v>
      </c>
      <c r="I3028" s="52">
        <v>15</v>
      </c>
    </row>
    <row r="3029" spans="1:10" ht="15" customHeight="1">
      <c r="A3029" t="str">
        <f ca="1">IF(AND(OFFSET(A3029, -I3029 + 2, 4) &gt;  0, E3029="", Calculations!$B$7), F3029, "")</f>
        <v/>
      </c>
      <c r="B3029">
        <f t="shared" si="1088"/>
        <v>94</v>
      </c>
      <c r="C3029">
        <f t="shared" ca="1" si="1074"/>
        <v>91</v>
      </c>
      <c r="D3029" t="str">
        <f t="shared" si="1089"/>
        <v>P94</v>
      </c>
      <c r="E3029" t="str">
        <f t="shared" ca="1" si="1090"/>
        <v/>
      </c>
      <c r="F3029" t="str">
        <f t="shared" ca="1" si="1091"/>
        <v xml:space="preserve">Enter a 'Acquisition Placed-in-Service Date' for  building 91 in cell P94.
</v>
      </c>
      <c r="G3029" s="9" t="str">
        <f t="shared" ca="1" si="1072"/>
        <v xml:space="preserve">Enter a value for 'Number of Floors in the Tallest Building' in cell B57.
</v>
      </c>
      <c r="H3029" s="52" t="str">
        <f t="shared" ca="1" si="1092"/>
        <v>Acquisition Placed-in-Service Date</v>
      </c>
      <c r="I3029" s="52">
        <v>16</v>
      </c>
    </row>
    <row r="3030" spans="1:10" ht="15" customHeight="1">
      <c r="A3030" t="str">
        <f ca="1">IF(AND(OFFSET(A3030, -I3030 + 2, 4) &gt;  0, E3030="", Calculations!$B$7), F3030, "")</f>
        <v/>
      </c>
      <c r="B3030">
        <f t="shared" si="1088"/>
        <v>94</v>
      </c>
      <c r="C3030">
        <f t="shared" ca="1" si="1074"/>
        <v>91</v>
      </c>
      <c r="D3030" t="str">
        <f t="shared" si="1089"/>
        <v>Q94</v>
      </c>
      <c r="E3030" t="str">
        <f t="shared" ca="1" si="1090"/>
        <v/>
      </c>
      <c r="F3030" t="str">
        <f t="shared" ca="1" si="1091"/>
        <v xml:space="preserve">Enter a 'Acquisition APR' for  building 91 in cell Q94.
</v>
      </c>
      <c r="G3030" s="9" t="str">
        <f t="shared" ca="1" si="1072"/>
        <v xml:space="preserve">Enter a value for 'Number of Floors in the Tallest Building' in cell B57.
</v>
      </c>
      <c r="H3030" s="52" t="str">
        <f t="shared" ca="1" si="1092"/>
        <v>Acquisition APR</v>
      </c>
      <c r="I3030" s="52">
        <v>17</v>
      </c>
    </row>
    <row r="3031" spans="1:10" ht="15" customHeight="1">
      <c r="A3031" t="str">
        <f ca="1">IF(AND(Calculations!$B$4,Calculations!$B$27&gt;=C3031, E3031 &lt;&gt; 13),F3031,"")</f>
        <v/>
      </c>
      <c r="B3031">
        <f>ROW('Final Building Profile'!C95)</f>
        <v>95</v>
      </c>
      <c r="C3031">
        <f t="shared" ca="1" si="1074"/>
        <v>92</v>
      </c>
      <c r="D3031" t="str">
        <f>ADDRESS(B3031, 3,4  )</f>
        <v>C95</v>
      </c>
      <c r="E3031" s="52">
        <f ca="1">H3031+I3031</f>
        <v>0</v>
      </c>
      <c r="F3031" t="str">
        <f ca="1">CONCATENATE("Based upon the number of buildings specified, information for  building ", C3031, " required for a final application in row ", B3031, ".", CHAR(10))</f>
        <v xml:space="preserve">Based upon the number of buildings specified, information for  building 92 required for a final application in row 95.
</v>
      </c>
      <c r="G3031" s="9" t="str">
        <f t="shared" ca="1" si="1072"/>
        <v xml:space="preserve">Enter a value for 'Number of Floors in the Tallest Building' in cell B57.
</v>
      </c>
      <c r="H3031" s="52">
        <f ca="1">SUMPRODUCT(--ISTEXT(INDIRECT(J3031)))</f>
        <v>0</v>
      </c>
      <c r="I3031" s="52">
        <f ca="1">SUMPRODUCT(--ISNUMBER(INDIRECT(J3031)))</f>
        <v>0</v>
      </c>
      <c r="J3031" s="52" t="str">
        <f>$F$1557&amp; ADDRESS(B3031,3,4) &amp; ":" &amp; ADDRESS(B3031,15,4)</f>
        <v>'Final Building Profile'!C95:O95</v>
      </c>
    </row>
    <row r="3032" spans="1:10" ht="15" customHeight="1">
      <c r="A3032" t="str">
        <f t="shared" ref="A3032:A3041" ca="1" si="1093">IF(AND(OFFSET(A3032, -I3032 + 2, 4) &gt;  0, E3032=""), F3032, "")</f>
        <v/>
      </c>
      <c r="B3032">
        <f t="shared" ref="B3032:B3046" si="1094">B3031</f>
        <v>95</v>
      </c>
      <c r="C3032">
        <f t="shared" ca="1" si="1074"/>
        <v>92</v>
      </c>
      <c r="D3032" t="str">
        <f t="shared" ref="D3032:D3046" si="1095">ADDRESS(B3032, I3032,4  )</f>
        <v>C95</v>
      </c>
      <c r="E3032" t="str">
        <f t="shared" ref="E3032:E3046" ca="1" si="1096">IF(ISBLANK( INDIRECT($F$1557 &amp; D3032)),"", INDIRECT($F$1557 &amp; D3032))</f>
        <v/>
      </c>
      <c r="F3032" t="str">
        <f t="shared" ref="F3032:F3046" ca="1" si="1097">CONCATENATE("Enter a '"&amp; H3032 &amp;"' for  building ", C3032, " in cell ", D3032, ".", CHAR(10))</f>
        <v xml:space="preserve">Enter a 'Building Street Address' for  building 92 in cell C95.
</v>
      </c>
      <c r="G3032" s="9" t="str">
        <f t="shared" ref="G3032:G3095" ca="1" si="1098">OFFSET(G3032, -1, 0) &amp; A3032</f>
        <v xml:space="preserve">Enter a value for 'Number of Floors in the Tallest Building' in cell B57.
</v>
      </c>
      <c r="H3032" s="52" t="str">
        <f t="shared" ref="H3032:H3046" ca="1" si="1099">OFFSET(INDIRECT($F$1557 &amp; D3032), -B3032 + 3, 0)</f>
        <v>Building Street Address</v>
      </c>
      <c r="I3032" s="52">
        <v>3</v>
      </c>
    </row>
    <row r="3033" spans="1:10" ht="15" customHeight="1">
      <c r="A3033" t="str">
        <f t="shared" ca="1" si="1093"/>
        <v/>
      </c>
      <c r="B3033">
        <f t="shared" si="1094"/>
        <v>95</v>
      </c>
      <c r="C3033">
        <f t="shared" ca="1" si="1074"/>
        <v>92</v>
      </c>
      <c r="D3033" t="str">
        <f t="shared" si="1095"/>
        <v>D95</v>
      </c>
      <c r="E3033" t="str">
        <f t="shared" ca="1" si="1096"/>
        <v/>
      </c>
      <c r="F3033" t="str">
        <f t="shared" ca="1" si="1097"/>
        <v xml:space="preserve">Enter a 'Total Units in Building*' for  building 92 in cell D95.
</v>
      </c>
      <c r="G3033" s="9" t="str">
        <f t="shared" ca="1" si="1098"/>
        <v xml:space="preserve">Enter a value for 'Number of Floors in the Tallest Building' in cell B57.
</v>
      </c>
      <c r="H3033" s="52" t="str">
        <f t="shared" ca="1" si="1099"/>
        <v>Total Units in Building*</v>
      </c>
      <c r="I3033" s="52">
        <v>4</v>
      </c>
    </row>
    <row r="3034" spans="1:10" ht="15" customHeight="1">
      <c r="A3034" t="str">
        <f t="shared" ca="1" si="1093"/>
        <v/>
      </c>
      <c r="B3034">
        <f t="shared" si="1094"/>
        <v>95</v>
      </c>
      <c r="C3034">
        <f t="shared" ca="1" si="1074"/>
        <v>92</v>
      </c>
      <c r="D3034" t="str">
        <f t="shared" si="1095"/>
        <v>E95</v>
      </c>
      <c r="E3034" t="str">
        <f t="shared" ca="1" si="1096"/>
        <v/>
      </c>
      <c r="F3034" t="str">
        <f t="shared" ca="1" si="1097"/>
        <v xml:space="preserve">Enter a 'Employee Units' for  building 92 in cell E95.
</v>
      </c>
      <c r="G3034" s="9" t="str">
        <f t="shared" ca="1" si="1098"/>
        <v xml:space="preserve">Enter a value for 'Number of Floors in the Tallest Building' in cell B57.
</v>
      </c>
      <c r="H3034" s="52" t="str">
        <f t="shared" ca="1" si="1099"/>
        <v>Employee Units</v>
      </c>
      <c r="I3034" s="52">
        <v>5</v>
      </c>
    </row>
    <row r="3035" spans="1:10" ht="15" customHeight="1">
      <c r="A3035" t="str">
        <f t="shared" ca="1" si="1093"/>
        <v/>
      </c>
      <c r="B3035">
        <f t="shared" si="1094"/>
        <v>95</v>
      </c>
      <c r="C3035">
        <f t="shared" ca="1" si="1074"/>
        <v>92</v>
      </c>
      <c r="D3035" t="str">
        <f t="shared" si="1095"/>
        <v>F95</v>
      </c>
      <c r="E3035" t="str">
        <f t="shared" ca="1" si="1096"/>
        <v/>
      </c>
      <c r="F3035" t="str">
        <f t="shared" ca="1" si="1097"/>
        <v xml:space="preserve">Enter a 'Low-Income Units' for  building 92 in cell F95.
</v>
      </c>
      <c r="G3035" s="9" t="str">
        <f t="shared" ca="1" si="1098"/>
        <v xml:space="preserve">Enter a value for 'Number of Floors in the Tallest Building' in cell B57.
</v>
      </c>
      <c r="H3035" s="52" t="str">
        <f t="shared" ca="1" si="1099"/>
        <v>Low-Income Units</v>
      </c>
      <c r="I3035" s="52">
        <v>6</v>
      </c>
    </row>
    <row r="3036" spans="1:10" ht="15" customHeight="1">
      <c r="A3036" t="str">
        <f t="shared" ca="1" si="1093"/>
        <v/>
      </c>
      <c r="B3036">
        <f t="shared" si="1094"/>
        <v>95</v>
      </c>
      <c r="C3036">
        <f t="shared" ca="1" si="1074"/>
        <v>92</v>
      </c>
      <c r="D3036" t="str">
        <f t="shared" si="1095"/>
        <v>G95</v>
      </c>
      <c r="E3036" t="str">
        <f t="shared" ca="1" si="1096"/>
        <v/>
      </c>
      <c r="F3036" t="str">
        <f t="shared" ca="1" si="1097"/>
        <v xml:space="preserve">Enter a 'Residential Square Footage**' for  building 92 in cell G95.
</v>
      </c>
      <c r="G3036" s="9" t="str">
        <f t="shared" ca="1" si="1098"/>
        <v xml:space="preserve">Enter a value for 'Number of Floors in the Tallest Building' in cell B57.
</v>
      </c>
      <c r="H3036" s="52" t="str">
        <f t="shared" ca="1" si="1099"/>
        <v>Residential Square Footage**</v>
      </c>
      <c r="I3036" s="52">
        <v>7</v>
      </c>
    </row>
    <row r="3037" spans="1:10" ht="15" customHeight="1">
      <c r="A3037" t="str">
        <f t="shared" ca="1" si="1093"/>
        <v/>
      </c>
      <c r="B3037">
        <f t="shared" si="1094"/>
        <v>95</v>
      </c>
      <c r="C3037">
        <f t="shared" ca="1" si="1074"/>
        <v>92</v>
      </c>
      <c r="D3037" t="str">
        <f t="shared" si="1095"/>
        <v>H95</v>
      </c>
      <c r="E3037" t="str">
        <f t="shared" ca="1" si="1096"/>
        <v/>
      </c>
      <c r="F3037" t="str">
        <f t="shared" ca="1" si="1097"/>
        <v xml:space="preserve">Enter a 'Square Footage of Employee Units' for  building 92 in cell H95.
</v>
      </c>
      <c r="G3037" s="9" t="str">
        <f t="shared" ca="1" si="1098"/>
        <v xml:space="preserve">Enter a value for 'Number of Floors in the Tallest Building' in cell B57.
</v>
      </c>
      <c r="H3037" s="52" t="str">
        <f t="shared" ca="1" si="1099"/>
        <v>Square Footage of Employee Units</v>
      </c>
      <c r="I3037" s="52">
        <v>8</v>
      </c>
    </row>
    <row r="3038" spans="1:10" ht="15" customHeight="1">
      <c r="A3038" t="str">
        <f t="shared" ca="1" si="1093"/>
        <v/>
      </c>
      <c r="B3038">
        <f t="shared" si="1094"/>
        <v>95</v>
      </c>
      <c r="C3038">
        <f t="shared" ca="1" si="1074"/>
        <v>92</v>
      </c>
      <c r="D3038" t="str">
        <f t="shared" si="1095"/>
        <v>I95</v>
      </c>
      <c r="E3038" t="str">
        <f t="shared" ca="1" si="1096"/>
        <v/>
      </c>
      <c r="F3038" t="str">
        <f t="shared" ca="1" si="1097"/>
        <v xml:space="preserve">Enter a 'Square Footage of Low-Income Units' for  building 92 in cell I95.
</v>
      </c>
      <c r="G3038" s="9" t="str">
        <f t="shared" ca="1" si="1098"/>
        <v xml:space="preserve">Enter a value for 'Number of Floors in the Tallest Building' in cell B57.
</v>
      </c>
      <c r="H3038" s="52" t="str">
        <f t="shared" ca="1" si="1099"/>
        <v>Square Footage of Low-Income Units</v>
      </c>
      <c r="I3038" s="52">
        <v>9</v>
      </c>
    </row>
    <row r="3039" spans="1:10" ht="15" customHeight="1">
      <c r="A3039" t="str">
        <f t="shared" ca="1" si="1093"/>
        <v/>
      </c>
      <c r="B3039">
        <f t="shared" si="1094"/>
        <v>95</v>
      </c>
      <c r="C3039">
        <f t="shared" ca="1" si="1074"/>
        <v>92</v>
      </c>
      <c r="D3039" t="str">
        <f t="shared" si="1095"/>
        <v>J95</v>
      </c>
      <c r="E3039" t="str">
        <f t="shared" ca="1" si="1096"/>
        <v/>
      </c>
      <c r="F3039" t="str">
        <f t="shared" ca="1" si="1097"/>
        <v xml:space="preserve">Enter a 'Placed-In-Service Date' for  building 92 in cell J95.
</v>
      </c>
      <c r="G3039" s="9" t="str">
        <f t="shared" ca="1" si="1098"/>
        <v xml:space="preserve">Enter a value for 'Number of Floors in the Tallest Building' in cell B57.
</v>
      </c>
      <c r="H3039" s="52" t="str">
        <f t="shared" ca="1" si="1099"/>
        <v>Placed-In-Service Date</v>
      </c>
      <c r="I3039" s="52">
        <v>10</v>
      </c>
    </row>
    <row r="3040" spans="1:10" ht="15" customHeight="1">
      <c r="A3040" t="str">
        <f t="shared" ca="1" si="1093"/>
        <v/>
      </c>
      <c r="B3040">
        <f t="shared" si="1094"/>
        <v>95</v>
      </c>
      <c r="C3040">
        <f t="shared" ca="1" si="1074"/>
        <v>92</v>
      </c>
      <c r="D3040" t="str">
        <f t="shared" si="1095"/>
        <v>K95</v>
      </c>
      <c r="E3040" t="str">
        <f t="shared" ca="1" si="1096"/>
        <v/>
      </c>
      <c r="F3040" t="str">
        <f t="shared" ca="1" si="1097"/>
        <v xml:space="preserve">Enter a 'New Construction APR' for  building 92 in cell K95.
</v>
      </c>
      <c r="G3040" s="9" t="str">
        <f t="shared" ca="1" si="1098"/>
        <v xml:space="preserve">Enter a value for 'Number of Floors in the Tallest Building' in cell B57.
</v>
      </c>
      <c r="H3040" s="52" t="str">
        <f t="shared" ca="1" si="1099"/>
        <v>New Construction APR</v>
      </c>
      <c r="I3040" s="52">
        <v>11</v>
      </c>
    </row>
    <row r="3041" spans="1:10" ht="15" customHeight="1">
      <c r="A3041" t="str">
        <f t="shared" ca="1" si="1093"/>
        <v/>
      </c>
      <c r="B3041">
        <f t="shared" si="1094"/>
        <v>95</v>
      </c>
      <c r="C3041">
        <f t="shared" ca="1" si="1074"/>
        <v>92</v>
      </c>
      <c r="D3041" t="str">
        <f t="shared" si="1095"/>
        <v>L95</v>
      </c>
      <c r="E3041" t="str">
        <f t="shared" ca="1" si="1096"/>
        <v/>
      </c>
      <c r="F3041" t="str">
        <f t="shared" ca="1" si="1097"/>
        <v xml:space="preserve">Enter a 'New Construction Eligible Basis' for  building 92 in cell L95.
</v>
      </c>
      <c r="G3041" s="9" t="str">
        <f t="shared" ca="1" si="1098"/>
        <v xml:space="preserve">Enter a value for 'Number of Floors in the Tallest Building' in cell B57.
</v>
      </c>
      <c r="H3041" s="52" t="str">
        <f t="shared" ca="1" si="1099"/>
        <v>New Construction Eligible Basis</v>
      </c>
      <c r="I3041" s="52">
        <v>12</v>
      </c>
    </row>
    <row r="3042" spans="1:10" ht="15" customHeight="1">
      <c r="A3042" t="str">
        <f ca="1">IF(AND(OFFSET(A3042, -I3042 + 2, 4) &gt;  0, E3042="", Calculations!$B$7), F3042, "")</f>
        <v/>
      </c>
      <c r="B3042">
        <f t="shared" si="1094"/>
        <v>95</v>
      </c>
      <c r="C3042">
        <f t="shared" ca="1" si="1074"/>
        <v>92</v>
      </c>
      <c r="D3042" t="str">
        <f t="shared" si="1095"/>
        <v>M95</v>
      </c>
      <c r="E3042" t="str">
        <f t="shared" ca="1" si="1096"/>
        <v/>
      </c>
      <c r="F3042" t="str">
        <f t="shared" ca="1" si="1097"/>
        <v xml:space="preserve">Enter a 'Eligible Basis for Rehab' for  building 92 in cell M95.
</v>
      </c>
      <c r="G3042" s="9" t="str">
        <f t="shared" ca="1" si="1098"/>
        <v xml:space="preserve">Enter a value for 'Number of Floors in the Tallest Building' in cell B57.
</v>
      </c>
      <c r="H3042" s="52" t="str">
        <f t="shared" ca="1" si="1099"/>
        <v>Eligible Basis for Rehab</v>
      </c>
      <c r="I3042" s="52">
        <v>13</v>
      </c>
    </row>
    <row r="3043" spans="1:10" ht="15" customHeight="1">
      <c r="A3043" t="str">
        <f ca="1">IF(AND(OFFSET(A3043, -I3043 + 2, 4) &gt;  0, E3043="", Calculations!$B$7), F3043, "")</f>
        <v/>
      </c>
      <c r="B3043">
        <f t="shared" si="1094"/>
        <v>95</v>
      </c>
      <c r="C3043">
        <f t="shared" ca="1" si="1074"/>
        <v>92</v>
      </c>
      <c r="D3043" t="str">
        <f t="shared" si="1095"/>
        <v>N95</v>
      </c>
      <c r="E3043" t="str">
        <f t="shared" ca="1" si="1096"/>
        <v/>
      </c>
      <c r="F3043" t="str">
        <f t="shared" ca="1" si="1097"/>
        <v xml:space="preserve">Enter a 'Cost of Acquiring the Building***' for  building 92 in cell N95.
</v>
      </c>
      <c r="G3043" s="9" t="str">
        <f t="shared" ca="1" si="1098"/>
        <v xml:space="preserve">Enter a value for 'Number of Floors in the Tallest Building' in cell B57.
</v>
      </c>
      <c r="H3043" s="52" t="str">
        <f t="shared" ca="1" si="1099"/>
        <v>Cost of Acquiring the Building***</v>
      </c>
      <c r="I3043" s="52">
        <v>14</v>
      </c>
    </row>
    <row r="3044" spans="1:10" ht="15" customHeight="1">
      <c r="A3044" t="str">
        <f ca="1">IF(AND(OFFSET(A3044, -I3044 + 2, 4) &gt;  0, E3044="", Calculations!$B$7), F3044, "")</f>
        <v/>
      </c>
      <c r="B3044">
        <f t="shared" si="1094"/>
        <v>95</v>
      </c>
      <c r="C3044">
        <f t="shared" ca="1" si="1074"/>
        <v>92</v>
      </c>
      <c r="D3044" t="str">
        <f t="shared" si="1095"/>
        <v>O95</v>
      </c>
      <c r="E3044" t="str">
        <f t="shared" ca="1" si="1096"/>
        <v/>
      </c>
      <c r="F3044" t="str">
        <f t="shared" ca="1" si="1097"/>
        <v xml:space="preserve">Enter a 'Higher of Land Purchase Price or Land Appraised Value****' for  building 92 in cell O95.
</v>
      </c>
      <c r="G3044" s="9" t="str">
        <f t="shared" ca="1" si="1098"/>
        <v xml:space="preserve">Enter a value for 'Number of Floors in the Tallest Building' in cell B57.
</v>
      </c>
      <c r="H3044" s="52" t="str">
        <f t="shared" ca="1" si="1099"/>
        <v>Higher of Land Purchase Price or Land Appraised Value****</v>
      </c>
      <c r="I3044" s="52">
        <v>15</v>
      </c>
    </row>
    <row r="3045" spans="1:10" ht="15" customHeight="1">
      <c r="A3045" t="str">
        <f ca="1">IF(AND(OFFSET(A3045, -I3045 + 2, 4) &gt;  0, E3045="", Calculations!$B$7), F3045, "")</f>
        <v/>
      </c>
      <c r="B3045">
        <f t="shared" si="1094"/>
        <v>95</v>
      </c>
      <c r="C3045">
        <f t="shared" ca="1" si="1074"/>
        <v>92</v>
      </c>
      <c r="D3045" t="str">
        <f t="shared" si="1095"/>
        <v>P95</v>
      </c>
      <c r="E3045" t="str">
        <f t="shared" ca="1" si="1096"/>
        <v/>
      </c>
      <c r="F3045" t="str">
        <f t="shared" ca="1" si="1097"/>
        <v xml:space="preserve">Enter a 'Acquisition Placed-in-Service Date' for  building 92 in cell P95.
</v>
      </c>
      <c r="G3045" s="9" t="str">
        <f t="shared" ca="1" si="1098"/>
        <v xml:space="preserve">Enter a value for 'Number of Floors in the Tallest Building' in cell B57.
</v>
      </c>
      <c r="H3045" s="52" t="str">
        <f t="shared" ca="1" si="1099"/>
        <v>Acquisition Placed-in-Service Date</v>
      </c>
      <c r="I3045" s="52">
        <v>16</v>
      </c>
    </row>
    <row r="3046" spans="1:10" ht="15" customHeight="1">
      <c r="A3046" t="str">
        <f ca="1">IF(AND(OFFSET(A3046, -I3046 + 2, 4) &gt;  0, E3046="", Calculations!$B$7), F3046, "")</f>
        <v/>
      </c>
      <c r="B3046">
        <f t="shared" si="1094"/>
        <v>95</v>
      </c>
      <c r="C3046">
        <f t="shared" ca="1" si="1074"/>
        <v>92</v>
      </c>
      <c r="D3046" t="str">
        <f t="shared" si="1095"/>
        <v>Q95</v>
      </c>
      <c r="E3046" t="str">
        <f t="shared" ca="1" si="1096"/>
        <v/>
      </c>
      <c r="F3046" t="str">
        <f t="shared" ca="1" si="1097"/>
        <v xml:space="preserve">Enter a 'Acquisition APR' for  building 92 in cell Q95.
</v>
      </c>
      <c r="G3046" s="9" t="str">
        <f t="shared" ca="1" si="1098"/>
        <v xml:space="preserve">Enter a value for 'Number of Floors in the Tallest Building' in cell B57.
</v>
      </c>
      <c r="H3046" s="52" t="str">
        <f t="shared" ca="1" si="1099"/>
        <v>Acquisition APR</v>
      </c>
      <c r="I3046" s="52">
        <v>17</v>
      </c>
    </row>
    <row r="3047" spans="1:10" ht="15" customHeight="1">
      <c r="A3047" t="str">
        <f ca="1">IF(AND(Calculations!$B$4,Calculations!$B$27&gt;=C3047, E3047 &lt;&gt; 13),F3047,"")</f>
        <v/>
      </c>
      <c r="B3047">
        <f>ROW('Final Building Profile'!C96)</f>
        <v>96</v>
      </c>
      <c r="C3047">
        <f t="shared" ref="C3047:C3110" ca="1" si="1100">INDIRECT($F$1557 &amp; ADDRESS(B3047, 1,4  ))</f>
        <v>93</v>
      </c>
      <c r="D3047" t="str">
        <f>ADDRESS(B3047, 3,4  )</f>
        <v>C96</v>
      </c>
      <c r="E3047" s="52">
        <f ca="1">H3047+I3047</f>
        <v>0</v>
      </c>
      <c r="F3047" t="str">
        <f ca="1">CONCATENATE("Based upon the number of buildings specified, information for  building ", C3047, " required for a final application in row ", B3047, ".", CHAR(10))</f>
        <v xml:space="preserve">Based upon the number of buildings specified, information for  building 93 required for a final application in row 96.
</v>
      </c>
      <c r="G3047" s="9" t="str">
        <f t="shared" ca="1" si="1098"/>
        <v xml:space="preserve">Enter a value for 'Number of Floors in the Tallest Building' in cell B57.
</v>
      </c>
      <c r="H3047" s="52">
        <f ca="1">SUMPRODUCT(--ISTEXT(INDIRECT(J3047)))</f>
        <v>0</v>
      </c>
      <c r="I3047" s="52">
        <f ca="1">SUMPRODUCT(--ISNUMBER(INDIRECT(J3047)))</f>
        <v>0</v>
      </c>
      <c r="J3047" s="52" t="str">
        <f>$F$1557&amp; ADDRESS(B3047,3,4) &amp; ":" &amp; ADDRESS(B3047,15,4)</f>
        <v>'Final Building Profile'!C96:O96</v>
      </c>
    </row>
    <row r="3048" spans="1:10" ht="15" customHeight="1">
      <c r="A3048" t="str">
        <f t="shared" ref="A3048:A3057" ca="1" si="1101">IF(AND(OFFSET(A3048, -I3048 + 2, 4) &gt;  0, E3048=""), F3048, "")</f>
        <v/>
      </c>
      <c r="B3048">
        <f t="shared" ref="B3048:B3062" si="1102">B3047</f>
        <v>96</v>
      </c>
      <c r="C3048">
        <f t="shared" ca="1" si="1100"/>
        <v>93</v>
      </c>
      <c r="D3048" t="str">
        <f t="shared" ref="D3048:D3062" si="1103">ADDRESS(B3048, I3048,4  )</f>
        <v>C96</v>
      </c>
      <c r="E3048" t="str">
        <f t="shared" ref="E3048:E3062" ca="1" si="1104">IF(ISBLANK( INDIRECT($F$1557 &amp; D3048)),"", INDIRECT($F$1557 &amp; D3048))</f>
        <v/>
      </c>
      <c r="F3048" t="str">
        <f t="shared" ref="F3048:F3062" ca="1" si="1105">CONCATENATE("Enter a '"&amp; H3048 &amp;"' for  building ", C3048, " in cell ", D3048, ".", CHAR(10))</f>
        <v xml:space="preserve">Enter a 'Building Street Address' for  building 93 in cell C96.
</v>
      </c>
      <c r="G3048" s="9" t="str">
        <f t="shared" ca="1" si="1098"/>
        <v xml:space="preserve">Enter a value for 'Number of Floors in the Tallest Building' in cell B57.
</v>
      </c>
      <c r="H3048" s="52" t="str">
        <f t="shared" ref="H3048:H3062" ca="1" si="1106">OFFSET(INDIRECT($F$1557 &amp; D3048), -B3048 + 3, 0)</f>
        <v>Building Street Address</v>
      </c>
      <c r="I3048" s="52">
        <v>3</v>
      </c>
    </row>
    <row r="3049" spans="1:10" ht="15" customHeight="1">
      <c r="A3049" t="str">
        <f t="shared" ca="1" si="1101"/>
        <v/>
      </c>
      <c r="B3049">
        <f t="shared" si="1102"/>
        <v>96</v>
      </c>
      <c r="C3049">
        <f t="shared" ca="1" si="1100"/>
        <v>93</v>
      </c>
      <c r="D3049" t="str">
        <f t="shared" si="1103"/>
        <v>D96</v>
      </c>
      <c r="E3049" t="str">
        <f t="shared" ca="1" si="1104"/>
        <v/>
      </c>
      <c r="F3049" t="str">
        <f t="shared" ca="1" si="1105"/>
        <v xml:space="preserve">Enter a 'Total Units in Building*' for  building 93 in cell D96.
</v>
      </c>
      <c r="G3049" s="9" t="str">
        <f t="shared" ca="1" si="1098"/>
        <v xml:space="preserve">Enter a value for 'Number of Floors in the Tallest Building' in cell B57.
</v>
      </c>
      <c r="H3049" s="52" t="str">
        <f t="shared" ca="1" si="1106"/>
        <v>Total Units in Building*</v>
      </c>
      <c r="I3049" s="52">
        <v>4</v>
      </c>
    </row>
    <row r="3050" spans="1:10" ht="15" customHeight="1">
      <c r="A3050" t="str">
        <f t="shared" ca="1" si="1101"/>
        <v/>
      </c>
      <c r="B3050">
        <f t="shared" si="1102"/>
        <v>96</v>
      </c>
      <c r="C3050">
        <f t="shared" ca="1" si="1100"/>
        <v>93</v>
      </c>
      <c r="D3050" t="str">
        <f t="shared" si="1103"/>
        <v>E96</v>
      </c>
      <c r="E3050" t="str">
        <f t="shared" ca="1" si="1104"/>
        <v/>
      </c>
      <c r="F3050" t="str">
        <f t="shared" ca="1" si="1105"/>
        <v xml:space="preserve">Enter a 'Employee Units' for  building 93 in cell E96.
</v>
      </c>
      <c r="G3050" s="9" t="str">
        <f t="shared" ca="1" si="1098"/>
        <v xml:space="preserve">Enter a value for 'Number of Floors in the Tallest Building' in cell B57.
</v>
      </c>
      <c r="H3050" s="52" t="str">
        <f t="shared" ca="1" si="1106"/>
        <v>Employee Units</v>
      </c>
      <c r="I3050" s="52">
        <v>5</v>
      </c>
    </row>
    <row r="3051" spans="1:10" ht="15" customHeight="1">
      <c r="A3051" t="str">
        <f t="shared" ca="1" si="1101"/>
        <v/>
      </c>
      <c r="B3051">
        <f t="shared" si="1102"/>
        <v>96</v>
      </c>
      <c r="C3051">
        <f t="shared" ca="1" si="1100"/>
        <v>93</v>
      </c>
      <c r="D3051" t="str">
        <f t="shared" si="1103"/>
        <v>F96</v>
      </c>
      <c r="E3051" t="str">
        <f t="shared" ca="1" si="1104"/>
        <v/>
      </c>
      <c r="F3051" t="str">
        <f t="shared" ca="1" si="1105"/>
        <v xml:space="preserve">Enter a 'Low-Income Units' for  building 93 in cell F96.
</v>
      </c>
      <c r="G3051" s="9" t="str">
        <f t="shared" ca="1" si="1098"/>
        <v xml:space="preserve">Enter a value for 'Number of Floors in the Tallest Building' in cell B57.
</v>
      </c>
      <c r="H3051" s="52" t="str">
        <f t="shared" ca="1" si="1106"/>
        <v>Low-Income Units</v>
      </c>
      <c r="I3051" s="52">
        <v>6</v>
      </c>
    </row>
    <row r="3052" spans="1:10" ht="15" customHeight="1">
      <c r="A3052" t="str">
        <f t="shared" ca="1" si="1101"/>
        <v/>
      </c>
      <c r="B3052">
        <f t="shared" si="1102"/>
        <v>96</v>
      </c>
      <c r="C3052">
        <f t="shared" ca="1" si="1100"/>
        <v>93</v>
      </c>
      <c r="D3052" t="str">
        <f t="shared" si="1103"/>
        <v>G96</v>
      </c>
      <c r="E3052" t="str">
        <f t="shared" ca="1" si="1104"/>
        <v/>
      </c>
      <c r="F3052" t="str">
        <f t="shared" ca="1" si="1105"/>
        <v xml:space="preserve">Enter a 'Residential Square Footage**' for  building 93 in cell G96.
</v>
      </c>
      <c r="G3052" s="9" t="str">
        <f t="shared" ca="1" si="1098"/>
        <v xml:space="preserve">Enter a value for 'Number of Floors in the Tallest Building' in cell B57.
</v>
      </c>
      <c r="H3052" s="52" t="str">
        <f t="shared" ca="1" si="1106"/>
        <v>Residential Square Footage**</v>
      </c>
      <c r="I3052" s="52">
        <v>7</v>
      </c>
    </row>
    <row r="3053" spans="1:10" ht="15" customHeight="1">
      <c r="A3053" t="str">
        <f t="shared" ca="1" si="1101"/>
        <v/>
      </c>
      <c r="B3053">
        <f t="shared" si="1102"/>
        <v>96</v>
      </c>
      <c r="C3053">
        <f t="shared" ca="1" si="1100"/>
        <v>93</v>
      </c>
      <c r="D3053" t="str">
        <f t="shared" si="1103"/>
        <v>H96</v>
      </c>
      <c r="E3053" t="str">
        <f t="shared" ca="1" si="1104"/>
        <v/>
      </c>
      <c r="F3053" t="str">
        <f t="shared" ca="1" si="1105"/>
        <v xml:space="preserve">Enter a 'Square Footage of Employee Units' for  building 93 in cell H96.
</v>
      </c>
      <c r="G3053" s="9" t="str">
        <f t="shared" ca="1" si="1098"/>
        <v xml:space="preserve">Enter a value for 'Number of Floors in the Tallest Building' in cell B57.
</v>
      </c>
      <c r="H3053" s="52" t="str">
        <f t="shared" ca="1" si="1106"/>
        <v>Square Footage of Employee Units</v>
      </c>
      <c r="I3053" s="52">
        <v>8</v>
      </c>
    </row>
    <row r="3054" spans="1:10" ht="15" customHeight="1">
      <c r="A3054" t="str">
        <f t="shared" ca="1" si="1101"/>
        <v/>
      </c>
      <c r="B3054">
        <f t="shared" si="1102"/>
        <v>96</v>
      </c>
      <c r="C3054">
        <f t="shared" ca="1" si="1100"/>
        <v>93</v>
      </c>
      <c r="D3054" t="str">
        <f t="shared" si="1103"/>
        <v>I96</v>
      </c>
      <c r="E3054" t="str">
        <f t="shared" ca="1" si="1104"/>
        <v/>
      </c>
      <c r="F3054" t="str">
        <f t="shared" ca="1" si="1105"/>
        <v xml:space="preserve">Enter a 'Square Footage of Low-Income Units' for  building 93 in cell I96.
</v>
      </c>
      <c r="G3054" s="9" t="str">
        <f t="shared" ca="1" si="1098"/>
        <v xml:space="preserve">Enter a value for 'Number of Floors in the Tallest Building' in cell B57.
</v>
      </c>
      <c r="H3054" s="52" t="str">
        <f t="shared" ca="1" si="1106"/>
        <v>Square Footage of Low-Income Units</v>
      </c>
      <c r="I3054" s="52">
        <v>9</v>
      </c>
    </row>
    <row r="3055" spans="1:10" ht="15" customHeight="1">
      <c r="A3055" t="str">
        <f t="shared" ca="1" si="1101"/>
        <v/>
      </c>
      <c r="B3055">
        <f t="shared" si="1102"/>
        <v>96</v>
      </c>
      <c r="C3055">
        <f t="shared" ca="1" si="1100"/>
        <v>93</v>
      </c>
      <c r="D3055" t="str">
        <f t="shared" si="1103"/>
        <v>J96</v>
      </c>
      <c r="E3055" t="str">
        <f t="shared" ca="1" si="1104"/>
        <v/>
      </c>
      <c r="F3055" t="str">
        <f t="shared" ca="1" si="1105"/>
        <v xml:space="preserve">Enter a 'Placed-In-Service Date' for  building 93 in cell J96.
</v>
      </c>
      <c r="G3055" s="9" t="str">
        <f t="shared" ca="1" si="1098"/>
        <v xml:space="preserve">Enter a value for 'Number of Floors in the Tallest Building' in cell B57.
</v>
      </c>
      <c r="H3055" s="52" t="str">
        <f t="shared" ca="1" si="1106"/>
        <v>Placed-In-Service Date</v>
      </c>
      <c r="I3055" s="52">
        <v>10</v>
      </c>
    </row>
    <row r="3056" spans="1:10" ht="15" customHeight="1">
      <c r="A3056" t="str">
        <f t="shared" ca="1" si="1101"/>
        <v/>
      </c>
      <c r="B3056">
        <f t="shared" si="1102"/>
        <v>96</v>
      </c>
      <c r="C3056">
        <f t="shared" ca="1" si="1100"/>
        <v>93</v>
      </c>
      <c r="D3056" t="str">
        <f t="shared" si="1103"/>
        <v>K96</v>
      </c>
      <c r="E3056" t="str">
        <f t="shared" ca="1" si="1104"/>
        <v/>
      </c>
      <c r="F3056" t="str">
        <f t="shared" ca="1" si="1105"/>
        <v xml:space="preserve">Enter a 'New Construction APR' for  building 93 in cell K96.
</v>
      </c>
      <c r="G3056" s="9" t="str">
        <f t="shared" ca="1" si="1098"/>
        <v xml:space="preserve">Enter a value for 'Number of Floors in the Tallest Building' in cell B57.
</v>
      </c>
      <c r="H3056" s="52" t="str">
        <f t="shared" ca="1" si="1106"/>
        <v>New Construction APR</v>
      </c>
      <c r="I3056" s="52">
        <v>11</v>
      </c>
    </row>
    <row r="3057" spans="1:10" ht="15" customHeight="1">
      <c r="A3057" t="str">
        <f t="shared" ca="1" si="1101"/>
        <v/>
      </c>
      <c r="B3057">
        <f t="shared" si="1102"/>
        <v>96</v>
      </c>
      <c r="C3057">
        <f t="shared" ca="1" si="1100"/>
        <v>93</v>
      </c>
      <c r="D3057" t="str">
        <f t="shared" si="1103"/>
        <v>L96</v>
      </c>
      <c r="E3057" t="str">
        <f t="shared" ca="1" si="1104"/>
        <v/>
      </c>
      <c r="F3057" t="str">
        <f t="shared" ca="1" si="1105"/>
        <v xml:space="preserve">Enter a 'New Construction Eligible Basis' for  building 93 in cell L96.
</v>
      </c>
      <c r="G3057" s="9" t="str">
        <f t="shared" ca="1" si="1098"/>
        <v xml:space="preserve">Enter a value for 'Number of Floors in the Tallest Building' in cell B57.
</v>
      </c>
      <c r="H3057" s="52" t="str">
        <f t="shared" ca="1" si="1106"/>
        <v>New Construction Eligible Basis</v>
      </c>
      <c r="I3057" s="52">
        <v>12</v>
      </c>
    </row>
    <row r="3058" spans="1:10" ht="15" customHeight="1">
      <c r="A3058" t="str">
        <f ca="1">IF(AND(OFFSET(A3058, -I3058 + 2, 4) &gt;  0, E3058="", Calculations!$B$7), F3058, "")</f>
        <v/>
      </c>
      <c r="B3058">
        <f t="shared" si="1102"/>
        <v>96</v>
      </c>
      <c r="C3058">
        <f t="shared" ca="1" si="1100"/>
        <v>93</v>
      </c>
      <c r="D3058" t="str">
        <f t="shared" si="1103"/>
        <v>M96</v>
      </c>
      <c r="E3058" t="str">
        <f t="shared" ca="1" si="1104"/>
        <v/>
      </c>
      <c r="F3058" t="str">
        <f t="shared" ca="1" si="1105"/>
        <v xml:space="preserve">Enter a 'Eligible Basis for Rehab' for  building 93 in cell M96.
</v>
      </c>
      <c r="G3058" s="9" t="str">
        <f t="shared" ca="1" si="1098"/>
        <v xml:space="preserve">Enter a value for 'Number of Floors in the Tallest Building' in cell B57.
</v>
      </c>
      <c r="H3058" s="52" t="str">
        <f t="shared" ca="1" si="1106"/>
        <v>Eligible Basis for Rehab</v>
      </c>
      <c r="I3058" s="52">
        <v>13</v>
      </c>
    </row>
    <row r="3059" spans="1:10" ht="15" customHeight="1">
      <c r="A3059" t="str">
        <f ca="1">IF(AND(OFFSET(A3059, -I3059 + 2, 4) &gt;  0, E3059="", Calculations!$B$7), F3059, "")</f>
        <v/>
      </c>
      <c r="B3059">
        <f t="shared" si="1102"/>
        <v>96</v>
      </c>
      <c r="C3059">
        <f t="shared" ca="1" si="1100"/>
        <v>93</v>
      </c>
      <c r="D3059" t="str">
        <f t="shared" si="1103"/>
        <v>N96</v>
      </c>
      <c r="E3059" t="str">
        <f t="shared" ca="1" si="1104"/>
        <v/>
      </c>
      <c r="F3059" t="str">
        <f t="shared" ca="1" si="1105"/>
        <v xml:space="preserve">Enter a 'Cost of Acquiring the Building***' for  building 93 in cell N96.
</v>
      </c>
      <c r="G3059" s="9" t="str">
        <f t="shared" ca="1" si="1098"/>
        <v xml:space="preserve">Enter a value for 'Number of Floors in the Tallest Building' in cell B57.
</v>
      </c>
      <c r="H3059" s="52" t="str">
        <f t="shared" ca="1" si="1106"/>
        <v>Cost of Acquiring the Building***</v>
      </c>
      <c r="I3059" s="52">
        <v>14</v>
      </c>
    </row>
    <row r="3060" spans="1:10" ht="15" customHeight="1">
      <c r="A3060" t="str">
        <f ca="1">IF(AND(OFFSET(A3060, -I3060 + 2, 4) &gt;  0, E3060="", Calculations!$B$7), F3060, "")</f>
        <v/>
      </c>
      <c r="B3060">
        <f t="shared" si="1102"/>
        <v>96</v>
      </c>
      <c r="C3060">
        <f t="shared" ca="1" si="1100"/>
        <v>93</v>
      </c>
      <c r="D3060" t="str">
        <f t="shared" si="1103"/>
        <v>O96</v>
      </c>
      <c r="E3060" t="str">
        <f t="shared" ca="1" si="1104"/>
        <v/>
      </c>
      <c r="F3060" t="str">
        <f t="shared" ca="1" si="1105"/>
        <v xml:space="preserve">Enter a 'Higher of Land Purchase Price or Land Appraised Value****' for  building 93 in cell O96.
</v>
      </c>
      <c r="G3060" s="9" t="str">
        <f t="shared" ca="1" si="1098"/>
        <v xml:space="preserve">Enter a value for 'Number of Floors in the Tallest Building' in cell B57.
</v>
      </c>
      <c r="H3060" s="52" t="str">
        <f t="shared" ca="1" si="1106"/>
        <v>Higher of Land Purchase Price or Land Appraised Value****</v>
      </c>
      <c r="I3060" s="52">
        <v>15</v>
      </c>
    </row>
    <row r="3061" spans="1:10" ht="15" customHeight="1">
      <c r="A3061" t="str">
        <f ca="1">IF(AND(OFFSET(A3061, -I3061 + 2, 4) &gt;  0, E3061="", Calculations!$B$7), F3061, "")</f>
        <v/>
      </c>
      <c r="B3061">
        <f t="shared" si="1102"/>
        <v>96</v>
      </c>
      <c r="C3061">
        <f t="shared" ca="1" si="1100"/>
        <v>93</v>
      </c>
      <c r="D3061" t="str">
        <f t="shared" si="1103"/>
        <v>P96</v>
      </c>
      <c r="E3061" t="str">
        <f t="shared" ca="1" si="1104"/>
        <v/>
      </c>
      <c r="F3061" t="str">
        <f t="shared" ca="1" si="1105"/>
        <v xml:space="preserve">Enter a 'Acquisition Placed-in-Service Date' for  building 93 in cell P96.
</v>
      </c>
      <c r="G3061" s="9" t="str">
        <f t="shared" ca="1" si="1098"/>
        <v xml:space="preserve">Enter a value for 'Number of Floors in the Tallest Building' in cell B57.
</v>
      </c>
      <c r="H3061" s="52" t="str">
        <f t="shared" ca="1" si="1106"/>
        <v>Acquisition Placed-in-Service Date</v>
      </c>
      <c r="I3061" s="52">
        <v>16</v>
      </c>
    </row>
    <row r="3062" spans="1:10" ht="15" customHeight="1">
      <c r="A3062" t="str">
        <f ca="1">IF(AND(OFFSET(A3062, -I3062 + 2, 4) &gt;  0, E3062="", Calculations!$B$7), F3062, "")</f>
        <v/>
      </c>
      <c r="B3062">
        <f t="shared" si="1102"/>
        <v>96</v>
      </c>
      <c r="C3062">
        <f t="shared" ca="1" si="1100"/>
        <v>93</v>
      </c>
      <c r="D3062" t="str">
        <f t="shared" si="1103"/>
        <v>Q96</v>
      </c>
      <c r="E3062" t="str">
        <f t="shared" ca="1" si="1104"/>
        <v/>
      </c>
      <c r="F3062" t="str">
        <f t="shared" ca="1" si="1105"/>
        <v xml:space="preserve">Enter a 'Acquisition APR' for  building 93 in cell Q96.
</v>
      </c>
      <c r="G3062" s="9" t="str">
        <f t="shared" ca="1" si="1098"/>
        <v xml:space="preserve">Enter a value for 'Number of Floors in the Tallest Building' in cell B57.
</v>
      </c>
      <c r="H3062" s="52" t="str">
        <f t="shared" ca="1" si="1106"/>
        <v>Acquisition APR</v>
      </c>
      <c r="I3062" s="52">
        <v>17</v>
      </c>
    </row>
    <row r="3063" spans="1:10" ht="15" customHeight="1">
      <c r="A3063" t="str">
        <f ca="1">IF(AND(Calculations!$B$4,Calculations!$B$27&gt;=C3063, E3063 &lt;&gt; 13),F3063,"")</f>
        <v/>
      </c>
      <c r="B3063">
        <f>ROW('Final Building Profile'!C97)</f>
        <v>97</v>
      </c>
      <c r="C3063">
        <f t="shared" ca="1" si="1100"/>
        <v>94</v>
      </c>
      <c r="D3063" t="str">
        <f>ADDRESS(B3063, 3,4  )</f>
        <v>C97</v>
      </c>
      <c r="E3063" s="52">
        <f ca="1">H3063+I3063</f>
        <v>0</v>
      </c>
      <c r="F3063" t="str">
        <f ca="1">CONCATENATE("Based upon the number of buildings specified, information for  building ", C3063, " required for a final application in row ", B3063, ".", CHAR(10))</f>
        <v xml:space="preserve">Based upon the number of buildings specified, information for  building 94 required for a final application in row 97.
</v>
      </c>
      <c r="G3063" s="9" t="str">
        <f t="shared" ca="1" si="1098"/>
        <v xml:space="preserve">Enter a value for 'Number of Floors in the Tallest Building' in cell B57.
</v>
      </c>
      <c r="H3063" s="52">
        <f ca="1">SUMPRODUCT(--ISTEXT(INDIRECT(J3063)))</f>
        <v>0</v>
      </c>
      <c r="I3063" s="52">
        <f ca="1">SUMPRODUCT(--ISNUMBER(INDIRECT(J3063)))</f>
        <v>0</v>
      </c>
      <c r="J3063" s="52" t="str">
        <f>$F$1557&amp; ADDRESS(B3063,3,4) &amp; ":" &amp; ADDRESS(B3063,15,4)</f>
        <v>'Final Building Profile'!C97:O97</v>
      </c>
    </row>
    <row r="3064" spans="1:10" ht="15" customHeight="1">
      <c r="A3064" t="str">
        <f t="shared" ref="A3064:A3073" ca="1" si="1107">IF(AND(OFFSET(A3064, -I3064 + 2, 4) &gt;  0, E3064=""), F3064, "")</f>
        <v/>
      </c>
      <c r="B3064">
        <f t="shared" ref="B3064:B3078" si="1108">B3063</f>
        <v>97</v>
      </c>
      <c r="C3064">
        <f t="shared" ca="1" si="1100"/>
        <v>94</v>
      </c>
      <c r="D3064" t="str">
        <f t="shared" ref="D3064:D3078" si="1109">ADDRESS(B3064, I3064,4  )</f>
        <v>C97</v>
      </c>
      <c r="E3064" t="str">
        <f t="shared" ref="E3064:E3078" ca="1" si="1110">IF(ISBLANK( INDIRECT($F$1557 &amp; D3064)),"", INDIRECT($F$1557 &amp; D3064))</f>
        <v/>
      </c>
      <c r="F3064" t="str">
        <f t="shared" ref="F3064:F3078" ca="1" si="1111">CONCATENATE("Enter a '"&amp; H3064 &amp;"' for  building ", C3064, " in cell ", D3064, ".", CHAR(10))</f>
        <v xml:space="preserve">Enter a 'Building Street Address' for  building 94 in cell C97.
</v>
      </c>
      <c r="G3064" s="9" t="str">
        <f t="shared" ca="1" si="1098"/>
        <v xml:space="preserve">Enter a value for 'Number of Floors in the Tallest Building' in cell B57.
</v>
      </c>
      <c r="H3064" s="52" t="str">
        <f t="shared" ref="H3064:H3078" ca="1" si="1112">OFFSET(INDIRECT($F$1557 &amp; D3064), -B3064 + 3, 0)</f>
        <v>Building Street Address</v>
      </c>
      <c r="I3064" s="52">
        <v>3</v>
      </c>
    </row>
    <row r="3065" spans="1:10" ht="15" customHeight="1">
      <c r="A3065" t="str">
        <f t="shared" ca="1" si="1107"/>
        <v/>
      </c>
      <c r="B3065">
        <f t="shared" si="1108"/>
        <v>97</v>
      </c>
      <c r="C3065">
        <f t="shared" ca="1" si="1100"/>
        <v>94</v>
      </c>
      <c r="D3065" t="str">
        <f t="shared" si="1109"/>
        <v>D97</v>
      </c>
      <c r="E3065" t="str">
        <f t="shared" ca="1" si="1110"/>
        <v/>
      </c>
      <c r="F3065" t="str">
        <f t="shared" ca="1" si="1111"/>
        <v xml:space="preserve">Enter a 'Total Units in Building*' for  building 94 in cell D97.
</v>
      </c>
      <c r="G3065" s="9" t="str">
        <f t="shared" ca="1" si="1098"/>
        <v xml:space="preserve">Enter a value for 'Number of Floors in the Tallest Building' in cell B57.
</v>
      </c>
      <c r="H3065" s="52" t="str">
        <f t="shared" ca="1" si="1112"/>
        <v>Total Units in Building*</v>
      </c>
      <c r="I3065" s="52">
        <v>4</v>
      </c>
    </row>
    <row r="3066" spans="1:10" ht="15" customHeight="1">
      <c r="A3066" t="str">
        <f t="shared" ca="1" si="1107"/>
        <v/>
      </c>
      <c r="B3066">
        <f t="shared" si="1108"/>
        <v>97</v>
      </c>
      <c r="C3066">
        <f t="shared" ca="1" si="1100"/>
        <v>94</v>
      </c>
      <c r="D3066" t="str">
        <f t="shared" si="1109"/>
        <v>E97</v>
      </c>
      <c r="E3066" t="str">
        <f t="shared" ca="1" si="1110"/>
        <v/>
      </c>
      <c r="F3066" t="str">
        <f t="shared" ca="1" si="1111"/>
        <v xml:space="preserve">Enter a 'Employee Units' for  building 94 in cell E97.
</v>
      </c>
      <c r="G3066" s="9" t="str">
        <f t="shared" ca="1" si="1098"/>
        <v xml:space="preserve">Enter a value for 'Number of Floors in the Tallest Building' in cell B57.
</v>
      </c>
      <c r="H3066" s="52" t="str">
        <f t="shared" ca="1" si="1112"/>
        <v>Employee Units</v>
      </c>
      <c r="I3066" s="52">
        <v>5</v>
      </c>
    </row>
    <row r="3067" spans="1:10" ht="15" customHeight="1">
      <c r="A3067" t="str">
        <f t="shared" ca="1" si="1107"/>
        <v/>
      </c>
      <c r="B3067">
        <f t="shared" si="1108"/>
        <v>97</v>
      </c>
      <c r="C3067">
        <f t="shared" ca="1" si="1100"/>
        <v>94</v>
      </c>
      <c r="D3067" t="str">
        <f t="shared" si="1109"/>
        <v>F97</v>
      </c>
      <c r="E3067" t="str">
        <f t="shared" ca="1" si="1110"/>
        <v/>
      </c>
      <c r="F3067" t="str">
        <f t="shared" ca="1" si="1111"/>
        <v xml:space="preserve">Enter a 'Low-Income Units' for  building 94 in cell F97.
</v>
      </c>
      <c r="G3067" s="9" t="str">
        <f t="shared" ca="1" si="1098"/>
        <v xml:space="preserve">Enter a value for 'Number of Floors in the Tallest Building' in cell B57.
</v>
      </c>
      <c r="H3067" s="52" t="str">
        <f t="shared" ca="1" si="1112"/>
        <v>Low-Income Units</v>
      </c>
      <c r="I3067" s="52">
        <v>6</v>
      </c>
    </row>
    <row r="3068" spans="1:10" ht="15" customHeight="1">
      <c r="A3068" t="str">
        <f t="shared" ca="1" si="1107"/>
        <v/>
      </c>
      <c r="B3068">
        <f t="shared" si="1108"/>
        <v>97</v>
      </c>
      <c r="C3068">
        <f t="shared" ca="1" si="1100"/>
        <v>94</v>
      </c>
      <c r="D3068" t="str">
        <f t="shared" si="1109"/>
        <v>G97</v>
      </c>
      <c r="E3068" t="str">
        <f t="shared" ca="1" si="1110"/>
        <v/>
      </c>
      <c r="F3068" t="str">
        <f t="shared" ca="1" si="1111"/>
        <v xml:space="preserve">Enter a 'Residential Square Footage**' for  building 94 in cell G97.
</v>
      </c>
      <c r="G3068" s="9" t="str">
        <f t="shared" ca="1" si="1098"/>
        <v xml:space="preserve">Enter a value for 'Number of Floors in the Tallest Building' in cell B57.
</v>
      </c>
      <c r="H3068" s="52" t="str">
        <f t="shared" ca="1" si="1112"/>
        <v>Residential Square Footage**</v>
      </c>
      <c r="I3068" s="52">
        <v>7</v>
      </c>
    </row>
    <row r="3069" spans="1:10" ht="15" customHeight="1">
      <c r="A3069" t="str">
        <f t="shared" ca="1" si="1107"/>
        <v/>
      </c>
      <c r="B3069">
        <f t="shared" si="1108"/>
        <v>97</v>
      </c>
      <c r="C3069">
        <f t="shared" ca="1" si="1100"/>
        <v>94</v>
      </c>
      <c r="D3069" t="str">
        <f t="shared" si="1109"/>
        <v>H97</v>
      </c>
      <c r="E3069" t="str">
        <f t="shared" ca="1" si="1110"/>
        <v/>
      </c>
      <c r="F3069" t="str">
        <f t="shared" ca="1" si="1111"/>
        <v xml:space="preserve">Enter a 'Square Footage of Employee Units' for  building 94 in cell H97.
</v>
      </c>
      <c r="G3069" s="9" t="str">
        <f t="shared" ca="1" si="1098"/>
        <v xml:space="preserve">Enter a value for 'Number of Floors in the Tallest Building' in cell B57.
</v>
      </c>
      <c r="H3069" s="52" t="str">
        <f t="shared" ca="1" si="1112"/>
        <v>Square Footage of Employee Units</v>
      </c>
      <c r="I3069" s="52">
        <v>8</v>
      </c>
    </row>
    <row r="3070" spans="1:10" ht="15" customHeight="1">
      <c r="A3070" t="str">
        <f t="shared" ca="1" si="1107"/>
        <v/>
      </c>
      <c r="B3070">
        <f t="shared" si="1108"/>
        <v>97</v>
      </c>
      <c r="C3070">
        <f t="shared" ca="1" si="1100"/>
        <v>94</v>
      </c>
      <c r="D3070" t="str">
        <f t="shared" si="1109"/>
        <v>I97</v>
      </c>
      <c r="E3070" t="str">
        <f t="shared" ca="1" si="1110"/>
        <v/>
      </c>
      <c r="F3070" t="str">
        <f t="shared" ca="1" si="1111"/>
        <v xml:space="preserve">Enter a 'Square Footage of Low-Income Units' for  building 94 in cell I97.
</v>
      </c>
      <c r="G3070" s="9" t="str">
        <f t="shared" ca="1" si="1098"/>
        <v xml:space="preserve">Enter a value for 'Number of Floors in the Tallest Building' in cell B57.
</v>
      </c>
      <c r="H3070" s="52" t="str">
        <f t="shared" ca="1" si="1112"/>
        <v>Square Footage of Low-Income Units</v>
      </c>
      <c r="I3070" s="52">
        <v>9</v>
      </c>
    </row>
    <row r="3071" spans="1:10" ht="15" customHeight="1">
      <c r="A3071" t="str">
        <f t="shared" ca="1" si="1107"/>
        <v/>
      </c>
      <c r="B3071">
        <f t="shared" si="1108"/>
        <v>97</v>
      </c>
      <c r="C3071">
        <f t="shared" ca="1" si="1100"/>
        <v>94</v>
      </c>
      <c r="D3071" t="str">
        <f t="shared" si="1109"/>
        <v>J97</v>
      </c>
      <c r="E3071" t="str">
        <f t="shared" ca="1" si="1110"/>
        <v/>
      </c>
      <c r="F3071" t="str">
        <f t="shared" ca="1" si="1111"/>
        <v xml:space="preserve">Enter a 'Placed-In-Service Date' for  building 94 in cell J97.
</v>
      </c>
      <c r="G3071" s="9" t="str">
        <f t="shared" ca="1" si="1098"/>
        <v xml:space="preserve">Enter a value for 'Number of Floors in the Tallest Building' in cell B57.
</v>
      </c>
      <c r="H3071" s="52" t="str">
        <f t="shared" ca="1" si="1112"/>
        <v>Placed-In-Service Date</v>
      </c>
      <c r="I3071" s="52">
        <v>10</v>
      </c>
    </row>
    <row r="3072" spans="1:10" ht="15" customHeight="1">
      <c r="A3072" t="str">
        <f t="shared" ca="1" si="1107"/>
        <v/>
      </c>
      <c r="B3072">
        <f t="shared" si="1108"/>
        <v>97</v>
      </c>
      <c r="C3072">
        <f t="shared" ca="1" si="1100"/>
        <v>94</v>
      </c>
      <c r="D3072" t="str">
        <f t="shared" si="1109"/>
        <v>K97</v>
      </c>
      <c r="E3072" t="str">
        <f t="shared" ca="1" si="1110"/>
        <v/>
      </c>
      <c r="F3072" t="str">
        <f t="shared" ca="1" si="1111"/>
        <v xml:space="preserve">Enter a 'New Construction APR' for  building 94 in cell K97.
</v>
      </c>
      <c r="G3072" s="9" t="str">
        <f t="shared" ca="1" si="1098"/>
        <v xml:space="preserve">Enter a value for 'Number of Floors in the Tallest Building' in cell B57.
</v>
      </c>
      <c r="H3072" s="52" t="str">
        <f t="shared" ca="1" si="1112"/>
        <v>New Construction APR</v>
      </c>
      <c r="I3072" s="52">
        <v>11</v>
      </c>
    </row>
    <row r="3073" spans="1:10" ht="15" customHeight="1">
      <c r="A3073" t="str">
        <f t="shared" ca="1" si="1107"/>
        <v/>
      </c>
      <c r="B3073">
        <f t="shared" si="1108"/>
        <v>97</v>
      </c>
      <c r="C3073">
        <f t="shared" ca="1" si="1100"/>
        <v>94</v>
      </c>
      <c r="D3073" t="str">
        <f t="shared" si="1109"/>
        <v>L97</v>
      </c>
      <c r="E3073" t="str">
        <f t="shared" ca="1" si="1110"/>
        <v/>
      </c>
      <c r="F3073" t="str">
        <f t="shared" ca="1" si="1111"/>
        <v xml:space="preserve">Enter a 'New Construction Eligible Basis' for  building 94 in cell L97.
</v>
      </c>
      <c r="G3073" s="9" t="str">
        <f t="shared" ca="1" si="1098"/>
        <v xml:space="preserve">Enter a value for 'Number of Floors in the Tallest Building' in cell B57.
</v>
      </c>
      <c r="H3073" s="52" t="str">
        <f t="shared" ca="1" si="1112"/>
        <v>New Construction Eligible Basis</v>
      </c>
      <c r="I3073" s="52">
        <v>12</v>
      </c>
    </row>
    <row r="3074" spans="1:10" ht="15" customHeight="1">
      <c r="A3074" t="str">
        <f ca="1">IF(AND(OFFSET(A3074, -I3074 + 2, 4) &gt;  0, E3074="", Calculations!$B$7), F3074, "")</f>
        <v/>
      </c>
      <c r="B3074">
        <f t="shared" si="1108"/>
        <v>97</v>
      </c>
      <c r="C3074">
        <f t="shared" ca="1" si="1100"/>
        <v>94</v>
      </c>
      <c r="D3074" t="str">
        <f t="shared" si="1109"/>
        <v>M97</v>
      </c>
      <c r="E3074" t="str">
        <f t="shared" ca="1" si="1110"/>
        <v/>
      </c>
      <c r="F3074" t="str">
        <f t="shared" ca="1" si="1111"/>
        <v xml:space="preserve">Enter a 'Eligible Basis for Rehab' for  building 94 in cell M97.
</v>
      </c>
      <c r="G3074" s="9" t="str">
        <f t="shared" ca="1" si="1098"/>
        <v xml:space="preserve">Enter a value for 'Number of Floors in the Tallest Building' in cell B57.
</v>
      </c>
      <c r="H3074" s="52" t="str">
        <f t="shared" ca="1" si="1112"/>
        <v>Eligible Basis for Rehab</v>
      </c>
      <c r="I3074" s="52">
        <v>13</v>
      </c>
    </row>
    <row r="3075" spans="1:10" ht="15" customHeight="1">
      <c r="A3075" t="str">
        <f ca="1">IF(AND(OFFSET(A3075, -I3075 + 2, 4) &gt;  0, E3075="", Calculations!$B$7), F3075, "")</f>
        <v/>
      </c>
      <c r="B3075">
        <f t="shared" si="1108"/>
        <v>97</v>
      </c>
      <c r="C3075">
        <f t="shared" ca="1" si="1100"/>
        <v>94</v>
      </c>
      <c r="D3075" t="str">
        <f t="shared" si="1109"/>
        <v>N97</v>
      </c>
      <c r="E3075" t="str">
        <f t="shared" ca="1" si="1110"/>
        <v/>
      </c>
      <c r="F3075" t="str">
        <f t="shared" ca="1" si="1111"/>
        <v xml:space="preserve">Enter a 'Cost of Acquiring the Building***' for  building 94 in cell N97.
</v>
      </c>
      <c r="G3075" s="9" t="str">
        <f t="shared" ca="1" si="1098"/>
        <v xml:space="preserve">Enter a value for 'Number of Floors in the Tallest Building' in cell B57.
</v>
      </c>
      <c r="H3075" s="52" t="str">
        <f t="shared" ca="1" si="1112"/>
        <v>Cost of Acquiring the Building***</v>
      </c>
      <c r="I3075" s="52">
        <v>14</v>
      </c>
    </row>
    <row r="3076" spans="1:10" ht="15" customHeight="1">
      <c r="A3076" t="str">
        <f ca="1">IF(AND(OFFSET(A3076, -I3076 + 2, 4) &gt;  0, E3076="", Calculations!$B$7), F3076, "")</f>
        <v/>
      </c>
      <c r="B3076">
        <f t="shared" si="1108"/>
        <v>97</v>
      </c>
      <c r="C3076">
        <f t="shared" ca="1" si="1100"/>
        <v>94</v>
      </c>
      <c r="D3076" t="str">
        <f t="shared" si="1109"/>
        <v>O97</v>
      </c>
      <c r="E3076" t="str">
        <f t="shared" ca="1" si="1110"/>
        <v/>
      </c>
      <c r="F3076" t="str">
        <f t="shared" ca="1" si="1111"/>
        <v xml:space="preserve">Enter a 'Higher of Land Purchase Price or Land Appraised Value****' for  building 94 in cell O97.
</v>
      </c>
      <c r="G3076" s="9" t="str">
        <f t="shared" ca="1" si="1098"/>
        <v xml:space="preserve">Enter a value for 'Number of Floors in the Tallest Building' in cell B57.
</v>
      </c>
      <c r="H3076" s="52" t="str">
        <f t="shared" ca="1" si="1112"/>
        <v>Higher of Land Purchase Price or Land Appraised Value****</v>
      </c>
      <c r="I3076" s="52">
        <v>15</v>
      </c>
    </row>
    <row r="3077" spans="1:10" ht="15" customHeight="1">
      <c r="A3077" t="str">
        <f ca="1">IF(AND(OFFSET(A3077, -I3077 + 2, 4) &gt;  0, E3077="", Calculations!$B$7), F3077, "")</f>
        <v/>
      </c>
      <c r="B3077">
        <f t="shared" si="1108"/>
        <v>97</v>
      </c>
      <c r="C3077">
        <f t="shared" ca="1" si="1100"/>
        <v>94</v>
      </c>
      <c r="D3077" t="str">
        <f t="shared" si="1109"/>
        <v>P97</v>
      </c>
      <c r="E3077" t="str">
        <f t="shared" ca="1" si="1110"/>
        <v/>
      </c>
      <c r="F3077" t="str">
        <f t="shared" ca="1" si="1111"/>
        <v xml:space="preserve">Enter a 'Acquisition Placed-in-Service Date' for  building 94 in cell P97.
</v>
      </c>
      <c r="G3077" s="9" t="str">
        <f t="shared" ca="1" si="1098"/>
        <v xml:space="preserve">Enter a value for 'Number of Floors in the Tallest Building' in cell B57.
</v>
      </c>
      <c r="H3077" s="52" t="str">
        <f t="shared" ca="1" si="1112"/>
        <v>Acquisition Placed-in-Service Date</v>
      </c>
      <c r="I3077" s="52">
        <v>16</v>
      </c>
    </row>
    <row r="3078" spans="1:10" ht="15" customHeight="1">
      <c r="A3078" t="str">
        <f ca="1">IF(AND(OFFSET(A3078, -I3078 + 2, 4) &gt;  0, E3078="", Calculations!$B$7), F3078, "")</f>
        <v/>
      </c>
      <c r="B3078">
        <f t="shared" si="1108"/>
        <v>97</v>
      </c>
      <c r="C3078">
        <f t="shared" ca="1" si="1100"/>
        <v>94</v>
      </c>
      <c r="D3078" t="str">
        <f t="shared" si="1109"/>
        <v>Q97</v>
      </c>
      <c r="E3078" t="str">
        <f t="shared" ca="1" si="1110"/>
        <v/>
      </c>
      <c r="F3078" t="str">
        <f t="shared" ca="1" si="1111"/>
        <v xml:space="preserve">Enter a 'Acquisition APR' for  building 94 in cell Q97.
</v>
      </c>
      <c r="G3078" s="9" t="str">
        <f t="shared" ca="1" si="1098"/>
        <v xml:space="preserve">Enter a value for 'Number of Floors in the Tallest Building' in cell B57.
</v>
      </c>
      <c r="H3078" s="52" t="str">
        <f t="shared" ca="1" si="1112"/>
        <v>Acquisition APR</v>
      </c>
      <c r="I3078" s="52">
        <v>17</v>
      </c>
    </row>
    <row r="3079" spans="1:10" ht="15" customHeight="1">
      <c r="A3079" t="str">
        <f ca="1">IF(AND(Calculations!$B$4,Calculations!$B$27&gt;=C3079, E3079 &lt;&gt; 13),F3079,"")</f>
        <v/>
      </c>
      <c r="B3079">
        <f>ROW('Final Building Profile'!C98)</f>
        <v>98</v>
      </c>
      <c r="C3079">
        <f t="shared" ca="1" si="1100"/>
        <v>95</v>
      </c>
      <c r="D3079" t="str">
        <f>ADDRESS(B3079, 3,4  )</f>
        <v>C98</v>
      </c>
      <c r="E3079" s="52">
        <f ca="1">H3079+I3079</f>
        <v>0</v>
      </c>
      <c r="F3079" t="str">
        <f ca="1">CONCATENATE("Based upon the number of buildings specified, information for  building ", C3079, " required for a final application in row ", B3079, ".", CHAR(10))</f>
        <v xml:space="preserve">Based upon the number of buildings specified, information for  building 95 required for a final application in row 98.
</v>
      </c>
      <c r="G3079" s="9" t="str">
        <f t="shared" ca="1" si="1098"/>
        <v xml:space="preserve">Enter a value for 'Number of Floors in the Tallest Building' in cell B57.
</v>
      </c>
      <c r="H3079" s="52">
        <f ca="1">SUMPRODUCT(--ISTEXT(INDIRECT(J3079)))</f>
        <v>0</v>
      </c>
      <c r="I3079" s="52">
        <f ca="1">SUMPRODUCT(--ISNUMBER(INDIRECT(J3079)))</f>
        <v>0</v>
      </c>
      <c r="J3079" s="52" t="str">
        <f>$F$1557&amp; ADDRESS(B3079,3,4) &amp; ":" &amp; ADDRESS(B3079,15,4)</f>
        <v>'Final Building Profile'!C98:O98</v>
      </c>
    </row>
    <row r="3080" spans="1:10" ht="15" customHeight="1">
      <c r="A3080" t="str">
        <f t="shared" ref="A3080:A3089" ca="1" si="1113">IF(AND(OFFSET(A3080, -I3080 + 2, 4) &gt;  0, E3080=""), F3080, "")</f>
        <v/>
      </c>
      <c r="B3080">
        <f t="shared" ref="B3080:B3094" si="1114">B3079</f>
        <v>98</v>
      </c>
      <c r="C3080">
        <f t="shared" ca="1" si="1100"/>
        <v>95</v>
      </c>
      <c r="D3080" t="str">
        <f t="shared" ref="D3080:D3094" si="1115">ADDRESS(B3080, I3080,4  )</f>
        <v>C98</v>
      </c>
      <c r="E3080" t="str">
        <f t="shared" ref="E3080:E3094" ca="1" si="1116">IF(ISBLANK( INDIRECT($F$1557 &amp; D3080)),"", INDIRECT($F$1557 &amp; D3080))</f>
        <v/>
      </c>
      <c r="F3080" t="str">
        <f t="shared" ref="F3080:F3094" ca="1" si="1117">CONCATENATE("Enter a '"&amp; H3080 &amp;"' for  building ", C3080, " in cell ", D3080, ".", CHAR(10))</f>
        <v xml:space="preserve">Enter a 'Building Street Address' for  building 95 in cell C98.
</v>
      </c>
      <c r="G3080" s="9" t="str">
        <f t="shared" ca="1" si="1098"/>
        <v xml:space="preserve">Enter a value for 'Number of Floors in the Tallest Building' in cell B57.
</v>
      </c>
      <c r="H3080" s="52" t="str">
        <f t="shared" ref="H3080:H3094" ca="1" si="1118">OFFSET(INDIRECT($F$1557 &amp; D3080), -B3080 + 3, 0)</f>
        <v>Building Street Address</v>
      </c>
      <c r="I3080" s="52">
        <v>3</v>
      </c>
    </row>
    <row r="3081" spans="1:10" ht="15" customHeight="1">
      <c r="A3081" t="str">
        <f t="shared" ca="1" si="1113"/>
        <v/>
      </c>
      <c r="B3081">
        <f t="shared" si="1114"/>
        <v>98</v>
      </c>
      <c r="C3081">
        <f t="shared" ca="1" si="1100"/>
        <v>95</v>
      </c>
      <c r="D3081" t="str">
        <f t="shared" si="1115"/>
        <v>D98</v>
      </c>
      <c r="E3081" t="str">
        <f t="shared" ca="1" si="1116"/>
        <v/>
      </c>
      <c r="F3081" t="str">
        <f t="shared" ca="1" si="1117"/>
        <v xml:space="preserve">Enter a 'Total Units in Building*' for  building 95 in cell D98.
</v>
      </c>
      <c r="G3081" s="9" t="str">
        <f t="shared" ca="1" si="1098"/>
        <v xml:space="preserve">Enter a value for 'Number of Floors in the Tallest Building' in cell B57.
</v>
      </c>
      <c r="H3081" s="52" t="str">
        <f t="shared" ca="1" si="1118"/>
        <v>Total Units in Building*</v>
      </c>
      <c r="I3081" s="52">
        <v>4</v>
      </c>
    </row>
    <row r="3082" spans="1:10" ht="15" customHeight="1">
      <c r="A3082" t="str">
        <f t="shared" ca="1" si="1113"/>
        <v/>
      </c>
      <c r="B3082">
        <f t="shared" si="1114"/>
        <v>98</v>
      </c>
      <c r="C3082">
        <f t="shared" ca="1" si="1100"/>
        <v>95</v>
      </c>
      <c r="D3082" t="str">
        <f t="shared" si="1115"/>
        <v>E98</v>
      </c>
      <c r="E3082" t="str">
        <f t="shared" ca="1" si="1116"/>
        <v/>
      </c>
      <c r="F3082" t="str">
        <f t="shared" ca="1" si="1117"/>
        <v xml:space="preserve">Enter a 'Employee Units' for  building 95 in cell E98.
</v>
      </c>
      <c r="G3082" s="9" t="str">
        <f t="shared" ca="1" si="1098"/>
        <v xml:space="preserve">Enter a value for 'Number of Floors in the Tallest Building' in cell B57.
</v>
      </c>
      <c r="H3082" s="52" t="str">
        <f t="shared" ca="1" si="1118"/>
        <v>Employee Units</v>
      </c>
      <c r="I3082" s="52">
        <v>5</v>
      </c>
    </row>
    <row r="3083" spans="1:10" ht="15" customHeight="1">
      <c r="A3083" t="str">
        <f t="shared" ca="1" si="1113"/>
        <v/>
      </c>
      <c r="B3083">
        <f t="shared" si="1114"/>
        <v>98</v>
      </c>
      <c r="C3083">
        <f t="shared" ca="1" si="1100"/>
        <v>95</v>
      </c>
      <c r="D3083" t="str">
        <f t="shared" si="1115"/>
        <v>F98</v>
      </c>
      <c r="E3083" t="str">
        <f t="shared" ca="1" si="1116"/>
        <v/>
      </c>
      <c r="F3083" t="str">
        <f t="shared" ca="1" si="1117"/>
        <v xml:space="preserve">Enter a 'Low-Income Units' for  building 95 in cell F98.
</v>
      </c>
      <c r="G3083" s="9" t="str">
        <f t="shared" ca="1" si="1098"/>
        <v xml:space="preserve">Enter a value for 'Number of Floors in the Tallest Building' in cell B57.
</v>
      </c>
      <c r="H3083" s="52" t="str">
        <f t="shared" ca="1" si="1118"/>
        <v>Low-Income Units</v>
      </c>
      <c r="I3083" s="52">
        <v>6</v>
      </c>
    </row>
    <row r="3084" spans="1:10" ht="15" customHeight="1">
      <c r="A3084" t="str">
        <f t="shared" ca="1" si="1113"/>
        <v/>
      </c>
      <c r="B3084">
        <f t="shared" si="1114"/>
        <v>98</v>
      </c>
      <c r="C3084">
        <f t="shared" ca="1" si="1100"/>
        <v>95</v>
      </c>
      <c r="D3084" t="str">
        <f t="shared" si="1115"/>
        <v>G98</v>
      </c>
      <c r="E3084" t="str">
        <f t="shared" ca="1" si="1116"/>
        <v/>
      </c>
      <c r="F3084" t="str">
        <f t="shared" ca="1" si="1117"/>
        <v xml:space="preserve">Enter a 'Residential Square Footage**' for  building 95 in cell G98.
</v>
      </c>
      <c r="G3084" s="9" t="str">
        <f t="shared" ca="1" si="1098"/>
        <v xml:space="preserve">Enter a value for 'Number of Floors in the Tallest Building' in cell B57.
</v>
      </c>
      <c r="H3084" s="52" t="str">
        <f t="shared" ca="1" si="1118"/>
        <v>Residential Square Footage**</v>
      </c>
      <c r="I3084" s="52">
        <v>7</v>
      </c>
    </row>
    <row r="3085" spans="1:10" ht="15" customHeight="1">
      <c r="A3085" t="str">
        <f t="shared" ca="1" si="1113"/>
        <v/>
      </c>
      <c r="B3085">
        <f t="shared" si="1114"/>
        <v>98</v>
      </c>
      <c r="C3085">
        <f t="shared" ca="1" si="1100"/>
        <v>95</v>
      </c>
      <c r="D3085" t="str">
        <f t="shared" si="1115"/>
        <v>H98</v>
      </c>
      <c r="E3085" t="str">
        <f t="shared" ca="1" si="1116"/>
        <v/>
      </c>
      <c r="F3085" t="str">
        <f t="shared" ca="1" si="1117"/>
        <v xml:space="preserve">Enter a 'Square Footage of Employee Units' for  building 95 in cell H98.
</v>
      </c>
      <c r="G3085" s="9" t="str">
        <f t="shared" ca="1" si="1098"/>
        <v xml:space="preserve">Enter a value for 'Number of Floors in the Tallest Building' in cell B57.
</v>
      </c>
      <c r="H3085" s="52" t="str">
        <f t="shared" ca="1" si="1118"/>
        <v>Square Footage of Employee Units</v>
      </c>
      <c r="I3085" s="52">
        <v>8</v>
      </c>
    </row>
    <row r="3086" spans="1:10" ht="15" customHeight="1">
      <c r="A3086" t="str">
        <f t="shared" ca="1" si="1113"/>
        <v/>
      </c>
      <c r="B3086">
        <f t="shared" si="1114"/>
        <v>98</v>
      </c>
      <c r="C3086">
        <f t="shared" ca="1" si="1100"/>
        <v>95</v>
      </c>
      <c r="D3086" t="str">
        <f t="shared" si="1115"/>
        <v>I98</v>
      </c>
      <c r="E3086" t="str">
        <f t="shared" ca="1" si="1116"/>
        <v/>
      </c>
      <c r="F3086" t="str">
        <f t="shared" ca="1" si="1117"/>
        <v xml:space="preserve">Enter a 'Square Footage of Low-Income Units' for  building 95 in cell I98.
</v>
      </c>
      <c r="G3086" s="9" t="str">
        <f t="shared" ca="1" si="1098"/>
        <v xml:space="preserve">Enter a value for 'Number of Floors in the Tallest Building' in cell B57.
</v>
      </c>
      <c r="H3086" s="52" t="str">
        <f t="shared" ca="1" si="1118"/>
        <v>Square Footage of Low-Income Units</v>
      </c>
      <c r="I3086" s="52">
        <v>9</v>
      </c>
    </row>
    <row r="3087" spans="1:10" ht="15" customHeight="1">
      <c r="A3087" t="str">
        <f t="shared" ca="1" si="1113"/>
        <v/>
      </c>
      <c r="B3087">
        <f t="shared" si="1114"/>
        <v>98</v>
      </c>
      <c r="C3087">
        <f t="shared" ca="1" si="1100"/>
        <v>95</v>
      </c>
      <c r="D3087" t="str">
        <f t="shared" si="1115"/>
        <v>J98</v>
      </c>
      <c r="E3087" t="str">
        <f t="shared" ca="1" si="1116"/>
        <v/>
      </c>
      <c r="F3087" t="str">
        <f t="shared" ca="1" si="1117"/>
        <v xml:space="preserve">Enter a 'Placed-In-Service Date' for  building 95 in cell J98.
</v>
      </c>
      <c r="G3087" s="9" t="str">
        <f t="shared" ca="1" si="1098"/>
        <v xml:space="preserve">Enter a value for 'Number of Floors in the Tallest Building' in cell B57.
</v>
      </c>
      <c r="H3087" s="52" t="str">
        <f t="shared" ca="1" si="1118"/>
        <v>Placed-In-Service Date</v>
      </c>
      <c r="I3087" s="52">
        <v>10</v>
      </c>
    </row>
    <row r="3088" spans="1:10" ht="15" customHeight="1">
      <c r="A3088" t="str">
        <f t="shared" ca="1" si="1113"/>
        <v/>
      </c>
      <c r="B3088">
        <f t="shared" si="1114"/>
        <v>98</v>
      </c>
      <c r="C3088">
        <f t="shared" ca="1" si="1100"/>
        <v>95</v>
      </c>
      <c r="D3088" t="str">
        <f t="shared" si="1115"/>
        <v>K98</v>
      </c>
      <c r="E3088" t="str">
        <f t="shared" ca="1" si="1116"/>
        <v/>
      </c>
      <c r="F3088" t="str">
        <f t="shared" ca="1" si="1117"/>
        <v xml:space="preserve">Enter a 'New Construction APR' for  building 95 in cell K98.
</v>
      </c>
      <c r="G3088" s="9" t="str">
        <f t="shared" ca="1" si="1098"/>
        <v xml:space="preserve">Enter a value for 'Number of Floors in the Tallest Building' in cell B57.
</v>
      </c>
      <c r="H3088" s="52" t="str">
        <f t="shared" ca="1" si="1118"/>
        <v>New Construction APR</v>
      </c>
      <c r="I3088" s="52">
        <v>11</v>
      </c>
    </row>
    <row r="3089" spans="1:10" ht="15" customHeight="1">
      <c r="A3089" t="str">
        <f t="shared" ca="1" si="1113"/>
        <v/>
      </c>
      <c r="B3089">
        <f t="shared" si="1114"/>
        <v>98</v>
      </c>
      <c r="C3089">
        <f t="shared" ca="1" si="1100"/>
        <v>95</v>
      </c>
      <c r="D3089" t="str">
        <f t="shared" si="1115"/>
        <v>L98</v>
      </c>
      <c r="E3089" t="str">
        <f t="shared" ca="1" si="1116"/>
        <v/>
      </c>
      <c r="F3089" t="str">
        <f t="shared" ca="1" si="1117"/>
        <v xml:space="preserve">Enter a 'New Construction Eligible Basis' for  building 95 in cell L98.
</v>
      </c>
      <c r="G3089" s="9" t="str">
        <f t="shared" ca="1" si="1098"/>
        <v xml:space="preserve">Enter a value for 'Number of Floors in the Tallest Building' in cell B57.
</v>
      </c>
      <c r="H3089" s="52" t="str">
        <f t="shared" ca="1" si="1118"/>
        <v>New Construction Eligible Basis</v>
      </c>
      <c r="I3089" s="52">
        <v>12</v>
      </c>
    </row>
    <row r="3090" spans="1:10" ht="15" customHeight="1">
      <c r="A3090" t="str">
        <f ca="1">IF(AND(OFFSET(A3090, -I3090 + 2, 4) &gt;  0, E3090="", Calculations!$B$7), F3090, "")</f>
        <v/>
      </c>
      <c r="B3090">
        <f t="shared" si="1114"/>
        <v>98</v>
      </c>
      <c r="C3090">
        <f t="shared" ca="1" si="1100"/>
        <v>95</v>
      </c>
      <c r="D3090" t="str">
        <f t="shared" si="1115"/>
        <v>M98</v>
      </c>
      <c r="E3090" t="str">
        <f t="shared" ca="1" si="1116"/>
        <v/>
      </c>
      <c r="F3090" t="str">
        <f t="shared" ca="1" si="1117"/>
        <v xml:space="preserve">Enter a 'Eligible Basis for Rehab' for  building 95 in cell M98.
</v>
      </c>
      <c r="G3090" s="9" t="str">
        <f t="shared" ca="1" si="1098"/>
        <v xml:space="preserve">Enter a value for 'Number of Floors in the Tallest Building' in cell B57.
</v>
      </c>
      <c r="H3090" s="52" t="str">
        <f t="shared" ca="1" si="1118"/>
        <v>Eligible Basis for Rehab</v>
      </c>
      <c r="I3090" s="52">
        <v>13</v>
      </c>
    </row>
    <row r="3091" spans="1:10" ht="15" customHeight="1">
      <c r="A3091" t="str">
        <f ca="1">IF(AND(OFFSET(A3091, -I3091 + 2, 4) &gt;  0, E3091="", Calculations!$B$7), F3091, "")</f>
        <v/>
      </c>
      <c r="B3091">
        <f t="shared" si="1114"/>
        <v>98</v>
      </c>
      <c r="C3091">
        <f t="shared" ca="1" si="1100"/>
        <v>95</v>
      </c>
      <c r="D3091" t="str">
        <f t="shared" si="1115"/>
        <v>N98</v>
      </c>
      <c r="E3091" t="str">
        <f t="shared" ca="1" si="1116"/>
        <v/>
      </c>
      <c r="F3091" t="str">
        <f t="shared" ca="1" si="1117"/>
        <v xml:space="preserve">Enter a 'Cost of Acquiring the Building***' for  building 95 in cell N98.
</v>
      </c>
      <c r="G3091" s="9" t="str">
        <f t="shared" ca="1" si="1098"/>
        <v xml:space="preserve">Enter a value for 'Number of Floors in the Tallest Building' in cell B57.
</v>
      </c>
      <c r="H3091" s="52" t="str">
        <f t="shared" ca="1" si="1118"/>
        <v>Cost of Acquiring the Building***</v>
      </c>
      <c r="I3091" s="52">
        <v>14</v>
      </c>
    </row>
    <row r="3092" spans="1:10" ht="15" customHeight="1">
      <c r="A3092" t="str">
        <f ca="1">IF(AND(OFFSET(A3092, -I3092 + 2, 4) &gt;  0, E3092="", Calculations!$B$7), F3092, "")</f>
        <v/>
      </c>
      <c r="B3092">
        <f t="shared" si="1114"/>
        <v>98</v>
      </c>
      <c r="C3092">
        <f t="shared" ca="1" si="1100"/>
        <v>95</v>
      </c>
      <c r="D3092" t="str">
        <f t="shared" si="1115"/>
        <v>O98</v>
      </c>
      <c r="E3092" t="str">
        <f t="shared" ca="1" si="1116"/>
        <v/>
      </c>
      <c r="F3092" t="str">
        <f t="shared" ca="1" si="1117"/>
        <v xml:space="preserve">Enter a 'Higher of Land Purchase Price or Land Appraised Value****' for  building 95 in cell O98.
</v>
      </c>
      <c r="G3092" s="9" t="str">
        <f t="shared" ca="1" si="1098"/>
        <v xml:space="preserve">Enter a value for 'Number of Floors in the Tallest Building' in cell B57.
</v>
      </c>
      <c r="H3092" s="52" t="str">
        <f t="shared" ca="1" si="1118"/>
        <v>Higher of Land Purchase Price or Land Appraised Value****</v>
      </c>
      <c r="I3092" s="52">
        <v>15</v>
      </c>
    </row>
    <row r="3093" spans="1:10" ht="15" customHeight="1">
      <c r="A3093" t="str">
        <f ca="1">IF(AND(OFFSET(A3093, -I3093 + 2, 4) &gt;  0, E3093="", Calculations!$B$7), F3093, "")</f>
        <v/>
      </c>
      <c r="B3093">
        <f t="shared" si="1114"/>
        <v>98</v>
      </c>
      <c r="C3093">
        <f t="shared" ca="1" si="1100"/>
        <v>95</v>
      </c>
      <c r="D3093" t="str">
        <f t="shared" si="1115"/>
        <v>P98</v>
      </c>
      <c r="E3093" t="str">
        <f t="shared" ca="1" si="1116"/>
        <v/>
      </c>
      <c r="F3093" t="str">
        <f t="shared" ca="1" si="1117"/>
        <v xml:space="preserve">Enter a 'Acquisition Placed-in-Service Date' for  building 95 in cell P98.
</v>
      </c>
      <c r="G3093" s="9" t="str">
        <f t="shared" ca="1" si="1098"/>
        <v xml:space="preserve">Enter a value for 'Number of Floors in the Tallest Building' in cell B57.
</v>
      </c>
      <c r="H3093" s="52" t="str">
        <f t="shared" ca="1" si="1118"/>
        <v>Acquisition Placed-in-Service Date</v>
      </c>
      <c r="I3093" s="52">
        <v>16</v>
      </c>
    </row>
    <row r="3094" spans="1:10" ht="15" customHeight="1">
      <c r="A3094" t="str">
        <f ca="1">IF(AND(OFFSET(A3094, -I3094 + 2, 4) &gt;  0, E3094="", Calculations!$B$7), F3094, "")</f>
        <v/>
      </c>
      <c r="B3094">
        <f t="shared" si="1114"/>
        <v>98</v>
      </c>
      <c r="C3094">
        <f t="shared" ca="1" si="1100"/>
        <v>95</v>
      </c>
      <c r="D3094" t="str">
        <f t="shared" si="1115"/>
        <v>Q98</v>
      </c>
      <c r="E3094" t="str">
        <f t="shared" ca="1" si="1116"/>
        <v/>
      </c>
      <c r="F3094" t="str">
        <f t="shared" ca="1" si="1117"/>
        <v xml:space="preserve">Enter a 'Acquisition APR' for  building 95 in cell Q98.
</v>
      </c>
      <c r="G3094" s="9" t="str">
        <f t="shared" ca="1" si="1098"/>
        <v xml:space="preserve">Enter a value for 'Number of Floors in the Tallest Building' in cell B57.
</v>
      </c>
      <c r="H3094" s="52" t="str">
        <f t="shared" ca="1" si="1118"/>
        <v>Acquisition APR</v>
      </c>
      <c r="I3094" s="52">
        <v>17</v>
      </c>
    </row>
    <row r="3095" spans="1:10" ht="15" customHeight="1">
      <c r="A3095" t="str">
        <f ca="1">IF(AND(Calculations!$B$4,Calculations!$B$27&gt;=C3095, E3095 &lt;&gt; 13),F3095,"")</f>
        <v/>
      </c>
      <c r="B3095">
        <f>ROW('Final Building Profile'!C99)</f>
        <v>99</v>
      </c>
      <c r="C3095">
        <f t="shared" ca="1" si="1100"/>
        <v>96</v>
      </c>
      <c r="D3095" t="str">
        <f>ADDRESS(B3095, 3,4  )</f>
        <v>C99</v>
      </c>
      <c r="E3095" s="52">
        <f ca="1">H3095+I3095</f>
        <v>0</v>
      </c>
      <c r="F3095" t="str">
        <f ca="1">CONCATENATE("Based upon the number of buildings specified, information for  building ", C3095, " required for a final application in row ", B3095, ".", CHAR(10))</f>
        <v xml:space="preserve">Based upon the number of buildings specified, information for  building 96 required for a final application in row 99.
</v>
      </c>
      <c r="G3095" s="9" t="str">
        <f t="shared" ca="1" si="1098"/>
        <v xml:space="preserve">Enter a value for 'Number of Floors in the Tallest Building' in cell B57.
</v>
      </c>
      <c r="H3095" s="52">
        <f ca="1">SUMPRODUCT(--ISTEXT(INDIRECT(J3095)))</f>
        <v>0</v>
      </c>
      <c r="I3095" s="52">
        <f ca="1">SUMPRODUCT(--ISNUMBER(INDIRECT(J3095)))</f>
        <v>0</v>
      </c>
      <c r="J3095" s="52" t="str">
        <f>$F$1557&amp; ADDRESS(B3095,3,4) &amp; ":" &amp; ADDRESS(B3095,15,4)</f>
        <v>'Final Building Profile'!C99:O99</v>
      </c>
    </row>
    <row r="3096" spans="1:10" ht="15" customHeight="1">
      <c r="A3096" t="str">
        <f t="shared" ref="A3096:A3105" ca="1" si="1119">IF(AND(OFFSET(A3096, -I3096 + 2, 4) &gt;  0, E3096=""), F3096, "")</f>
        <v/>
      </c>
      <c r="B3096">
        <f t="shared" ref="B3096:B3110" si="1120">B3095</f>
        <v>99</v>
      </c>
      <c r="C3096">
        <f t="shared" ca="1" si="1100"/>
        <v>96</v>
      </c>
      <c r="D3096" t="str">
        <f t="shared" ref="D3096:D3110" si="1121">ADDRESS(B3096, I3096,4  )</f>
        <v>C99</v>
      </c>
      <c r="E3096" t="str">
        <f t="shared" ref="E3096:E3110" ca="1" si="1122">IF(ISBLANK( INDIRECT($F$1557 &amp; D3096)),"", INDIRECT($F$1557 &amp; D3096))</f>
        <v/>
      </c>
      <c r="F3096" t="str">
        <f t="shared" ref="F3096:F3110" ca="1" si="1123">CONCATENATE("Enter a '"&amp; H3096 &amp;"' for  building ", C3096, " in cell ", D3096, ".", CHAR(10))</f>
        <v xml:space="preserve">Enter a 'Building Street Address' for  building 96 in cell C99.
</v>
      </c>
      <c r="G3096" s="9" t="str">
        <f t="shared" ref="G3096:G3159" ca="1" si="1124">OFFSET(G3096, -1, 0) &amp; A3096</f>
        <v xml:space="preserve">Enter a value for 'Number of Floors in the Tallest Building' in cell B57.
</v>
      </c>
      <c r="H3096" s="52" t="str">
        <f t="shared" ref="H3096:H3110" ca="1" si="1125">OFFSET(INDIRECT($F$1557 &amp; D3096), -B3096 + 3, 0)</f>
        <v>Building Street Address</v>
      </c>
      <c r="I3096" s="52">
        <v>3</v>
      </c>
    </row>
    <row r="3097" spans="1:10" ht="15" customHeight="1">
      <c r="A3097" t="str">
        <f t="shared" ca="1" si="1119"/>
        <v/>
      </c>
      <c r="B3097">
        <f t="shared" si="1120"/>
        <v>99</v>
      </c>
      <c r="C3097">
        <f t="shared" ca="1" si="1100"/>
        <v>96</v>
      </c>
      <c r="D3097" t="str">
        <f t="shared" si="1121"/>
        <v>D99</v>
      </c>
      <c r="E3097" t="str">
        <f t="shared" ca="1" si="1122"/>
        <v/>
      </c>
      <c r="F3097" t="str">
        <f t="shared" ca="1" si="1123"/>
        <v xml:space="preserve">Enter a 'Total Units in Building*' for  building 96 in cell D99.
</v>
      </c>
      <c r="G3097" s="9" t="str">
        <f t="shared" ca="1" si="1124"/>
        <v xml:space="preserve">Enter a value for 'Number of Floors in the Tallest Building' in cell B57.
</v>
      </c>
      <c r="H3097" s="52" t="str">
        <f t="shared" ca="1" si="1125"/>
        <v>Total Units in Building*</v>
      </c>
      <c r="I3097" s="52">
        <v>4</v>
      </c>
    </row>
    <row r="3098" spans="1:10" ht="15" customHeight="1">
      <c r="A3098" t="str">
        <f t="shared" ca="1" si="1119"/>
        <v/>
      </c>
      <c r="B3098">
        <f t="shared" si="1120"/>
        <v>99</v>
      </c>
      <c r="C3098">
        <f t="shared" ca="1" si="1100"/>
        <v>96</v>
      </c>
      <c r="D3098" t="str">
        <f t="shared" si="1121"/>
        <v>E99</v>
      </c>
      <c r="E3098" t="str">
        <f t="shared" ca="1" si="1122"/>
        <v/>
      </c>
      <c r="F3098" t="str">
        <f t="shared" ca="1" si="1123"/>
        <v xml:space="preserve">Enter a 'Employee Units' for  building 96 in cell E99.
</v>
      </c>
      <c r="G3098" s="9" t="str">
        <f t="shared" ca="1" si="1124"/>
        <v xml:space="preserve">Enter a value for 'Number of Floors in the Tallest Building' in cell B57.
</v>
      </c>
      <c r="H3098" s="52" t="str">
        <f t="shared" ca="1" si="1125"/>
        <v>Employee Units</v>
      </c>
      <c r="I3098" s="52">
        <v>5</v>
      </c>
    </row>
    <row r="3099" spans="1:10" ht="15" customHeight="1">
      <c r="A3099" t="str">
        <f t="shared" ca="1" si="1119"/>
        <v/>
      </c>
      <c r="B3099">
        <f t="shared" si="1120"/>
        <v>99</v>
      </c>
      <c r="C3099">
        <f t="shared" ca="1" si="1100"/>
        <v>96</v>
      </c>
      <c r="D3099" t="str">
        <f t="shared" si="1121"/>
        <v>F99</v>
      </c>
      <c r="E3099" t="str">
        <f t="shared" ca="1" si="1122"/>
        <v/>
      </c>
      <c r="F3099" t="str">
        <f t="shared" ca="1" si="1123"/>
        <v xml:space="preserve">Enter a 'Low-Income Units' for  building 96 in cell F99.
</v>
      </c>
      <c r="G3099" s="9" t="str">
        <f t="shared" ca="1" si="1124"/>
        <v xml:space="preserve">Enter a value for 'Number of Floors in the Tallest Building' in cell B57.
</v>
      </c>
      <c r="H3099" s="52" t="str">
        <f t="shared" ca="1" si="1125"/>
        <v>Low-Income Units</v>
      </c>
      <c r="I3099" s="52">
        <v>6</v>
      </c>
    </row>
    <row r="3100" spans="1:10" ht="15" customHeight="1">
      <c r="A3100" t="str">
        <f t="shared" ca="1" si="1119"/>
        <v/>
      </c>
      <c r="B3100">
        <f t="shared" si="1120"/>
        <v>99</v>
      </c>
      <c r="C3100">
        <f t="shared" ca="1" si="1100"/>
        <v>96</v>
      </c>
      <c r="D3100" t="str">
        <f t="shared" si="1121"/>
        <v>G99</v>
      </c>
      <c r="E3100" t="str">
        <f t="shared" ca="1" si="1122"/>
        <v/>
      </c>
      <c r="F3100" t="str">
        <f t="shared" ca="1" si="1123"/>
        <v xml:space="preserve">Enter a 'Residential Square Footage**' for  building 96 in cell G99.
</v>
      </c>
      <c r="G3100" s="9" t="str">
        <f t="shared" ca="1" si="1124"/>
        <v xml:space="preserve">Enter a value for 'Number of Floors in the Tallest Building' in cell B57.
</v>
      </c>
      <c r="H3100" s="52" t="str">
        <f t="shared" ca="1" si="1125"/>
        <v>Residential Square Footage**</v>
      </c>
      <c r="I3100" s="52">
        <v>7</v>
      </c>
    </row>
    <row r="3101" spans="1:10" ht="15" customHeight="1">
      <c r="A3101" t="str">
        <f t="shared" ca="1" si="1119"/>
        <v/>
      </c>
      <c r="B3101">
        <f t="shared" si="1120"/>
        <v>99</v>
      </c>
      <c r="C3101">
        <f t="shared" ca="1" si="1100"/>
        <v>96</v>
      </c>
      <c r="D3101" t="str">
        <f t="shared" si="1121"/>
        <v>H99</v>
      </c>
      <c r="E3101" t="str">
        <f t="shared" ca="1" si="1122"/>
        <v/>
      </c>
      <c r="F3101" t="str">
        <f t="shared" ca="1" si="1123"/>
        <v xml:space="preserve">Enter a 'Square Footage of Employee Units' for  building 96 in cell H99.
</v>
      </c>
      <c r="G3101" s="9" t="str">
        <f t="shared" ca="1" si="1124"/>
        <v xml:space="preserve">Enter a value for 'Number of Floors in the Tallest Building' in cell B57.
</v>
      </c>
      <c r="H3101" s="52" t="str">
        <f t="shared" ca="1" si="1125"/>
        <v>Square Footage of Employee Units</v>
      </c>
      <c r="I3101" s="52">
        <v>8</v>
      </c>
    </row>
    <row r="3102" spans="1:10" ht="15" customHeight="1">
      <c r="A3102" t="str">
        <f t="shared" ca="1" si="1119"/>
        <v/>
      </c>
      <c r="B3102">
        <f t="shared" si="1120"/>
        <v>99</v>
      </c>
      <c r="C3102">
        <f t="shared" ca="1" si="1100"/>
        <v>96</v>
      </c>
      <c r="D3102" t="str">
        <f t="shared" si="1121"/>
        <v>I99</v>
      </c>
      <c r="E3102" t="str">
        <f t="shared" ca="1" si="1122"/>
        <v/>
      </c>
      <c r="F3102" t="str">
        <f t="shared" ca="1" si="1123"/>
        <v xml:space="preserve">Enter a 'Square Footage of Low-Income Units' for  building 96 in cell I99.
</v>
      </c>
      <c r="G3102" s="9" t="str">
        <f t="shared" ca="1" si="1124"/>
        <v xml:space="preserve">Enter a value for 'Number of Floors in the Tallest Building' in cell B57.
</v>
      </c>
      <c r="H3102" s="52" t="str">
        <f t="shared" ca="1" si="1125"/>
        <v>Square Footage of Low-Income Units</v>
      </c>
      <c r="I3102" s="52">
        <v>9</v>
      </c>
    </row>
    <row r="3103" spans="1:10" ht="15" customHeight="1">
      <c r="A3103" t="str">
        <f t="shared" ca="1" si="1119"/>
        <v/>
      </c>
      <c r="B3103">
        <f t="shared" si="1120"/>
        <v>99</v>
      </c>
      <c r="C3103">
        <f t="shared" ca="1" si="1100"/>
        <v>96</v>
      </c>
      <c r="D3103" t="str">
        <f t="shared" si="1121"/>
        <v>J99</v>
      </c>
      <c r="E3103" t="str">
        <f t="shared" ca="1" si="1122"/>
        <v/>
      </c>
      <c r="F3103" t="str">
        <f t="shared" ca="1" si="1123"/>
        <v xml:space="preserve">Enter a 'Placed-In-Service Date' for  building 96 in cell J99.
</v>
      </c>
      <c r="G3103" s="9" t="str">
        <f t="shared" ca="1" si="1124"/>
        <v xml:space="preserve">Enter a value for 'Number of Floors in the Tallest Building' in cell B57.
</v>
      </c>
      <c r="H3103" s="52" t="str">
        <f t="shared" ca="1" si="1125"/>
        <v>Placed-In-Service Date</v>
      </c>
      <c r="I3103" s="52">
        <v>10</v>
      </c>
    </row>
    <row r="3104" spans="1:10" ht="15" customHeight="1">
      <c r="A3104" t="str">
        <f t="shared" ca="1" si="1119"/>
        <v/>
      </c>
      <c r="B3104">
        <f t="shared" si="1120"/>
        <v>99</v>
      </c>
      <c r="C3104">
        <f t="shared" ca="1" si="1100"/>
        <v>96</v>
      </c>
      <c r="D3104" t="str">
        <f t="shared" si="1121"/>
        <v>K99</v>
      </c>
      <c r="E3104" t="str">
        <f t="shared" ca="1" si="1122"/>
        <v/>
      </c>
      <c r="F3104" t="str">
        <f t="shared" ca="1" si="1123"/>
        <v xml:space="preserve">Enter a 'New Construction APR' for  building 96 in cell K99.
</v>
      </c>
      <c r="G3104" s="9" t="str">
        <f t="shared" ca="1" si="1124"/>
        <v xml:space="preserve">Enter a value for 'Number of Floors in the Tallest Building' in cell B57.
</v>
      </c>
      <c r="H3104" s="52" t="str">
        <f t="shared" ca="1" si="1125"/>
        <v>New Construction APR</v>
      </c>
      <c r="I3104" s="52">
        <v>11</v>
      </c>
    </row>
    <row r="3105" spans="1:10" ht="15" customHeight="1">
      <c r="A3105" t="str">
        <f t="shared" ca="1" si="1119"/>
        <v/>
      </c>
      <c r="B3105">
        <f t="shared" si="1120"/>
        <v>99</v>
      </c>
      <c r="C3105">
        <f t="shared" ca="1" si="1100"/>
        <v>96</v>
      </c>
      <c r="D3105" t="str">
        <f t="shared" si="1121"/>
        <v>L99</v>
      </c>
      <c r="E3105" t="str">
        <f t="shared" ca="1" si="1122"/>
        <v/>
      </c>
      <c r="F3105" t="str">
        <f t="shared" ca="1" si="1123"/>
        <v xml:space="preserve">Enter a 'New Construction Eligible Basis' for  building 96 in cell L99.
</v>
      </c>
      <c r="G3105" s="9" t="str">
        <f t="shared" ca="1" si="1124"/>
        <v xml:space="preserve">Enter a value for 'Number of Floors in the Tallest Building' in cell B57.
</v>
      </c>
      <c r="H3105" s="52" t="str">
        <f t="shared" ca="1" si="1125"/>
        <v>New Construction Eligible Basis</v>
      </c>
      <c r="I3105" s="52">
        <v>12</v>
      </c>
    </row>
    <row r="3106" spans="1:10" ht="15" customHeight="1">
      <c r="A3106" t="str">
        <f ca="1">IF(AND(OFFSET(A3106, -I3106 + 2, 4) &gt;  0, E3106="", Calculations!$B$7), F3106, "")</f>
        <v/>
      </c>
      <c r="B3106">
        <f t="shared" si="1120"/>
        <v>99</v>
      </c>
      <c r="C3106">
        <f t="shared" ca="1" si="1100"/>
        <v>96</v>
      </c>
      <c r="D3106" t="str">
        <f t="shared" si="1121"/>
        <v>M99</v>
      </c>
      <c r="E3106" t="str">
        <f t="shared" ca="1" si="1122"/>
        <v/>
      </c>
      <c r="F3106" t="str">
        <f t="shared" ca="1" si="1123"/>
        <v xml:space="preserve">Enter a 'Eligible Basis for Rehab' for  building 96 in cell M99.
</v>
      </c>
      <c r="G3106" s="9" t="str">
        <f t="shared" ca="1" si="1124"/>
        <v xml:space="preserve">Enter a value for 'Number of Floors in the Tallest Building' in cell B57.
</v>
      </c>
      <c r="H3106" s="52" t="str">
        <f t="shared" ca="1" si="1125"/>
        <v>Eligible Basis for Rehab</v>
      </c>
      <c r="I3106" s="52">
        <v>13</v>
      </c>
    </row>
    <row r="3107" spans="1:10" ht="15" customHeight="1">
      <c r="A3107" t="str">
        <f ca="1">IF(AND(OFFSET(A3107, -I3107 + 2, 4) &gt;  0, E3107="", Calculations!$B$7), F3107, "")</f>
        <v/>
      </c>
      <c r="B3107">
        <f t="shared" si="1120"/>
        <v>99</v>
      </c>
      <c r="C3107">
        <f t="shared" ca="1" si="1100"/>
        <v>96</v>
      </c>
      <c r="D3107" t="str">
        <f t="shared" si="1121"/>
        <v>N99</v>
      </c>
      <c r="E3107" t="str">
        <f t="shared" ca="1" si="1122"/>
        <v/>
      </c>
      <c r="F3107" t="str">
        <f t="shared" ca="1" si="1123"/>
        <v xml:space="preserve">Enter a 'Cost of Acquiring the Building***' for  building 96 in cell N99.
</v>
      </c>
      <c r="G3107" s="9" t="str">
        <f t="shared" ca="1" si="1124"/>
        <v xml:space="preserve">Enter a value for 'Number of Floors in the Tallest Building' in cell B57.
</v>
      </c>
      <c r="H3107" s="52" t="str">
        <f t="shared" ca="1" si="1125"/>
        <v>Cost of Acquiring the Building***</v>
      </c>
      <c r="I3107" s="52">
        <v>14</v>
      </c>
    </row>
    <row r="3108" spans="1:10" ht="15" customHeight="1">
      <c r="A3108" t="str">
        <f ca="1">IF(AND(OFFSET(A3108, -I3108 + 2, 4) &gt;  0, E3108="", Calculations!$B$7), F3108, "")</f>
        <v/>
      </c>
      <c r="B3108">
        <f t="shared" si="1120"/>
        <v>99</v>
      </c>
      <c r="C3108">
        <f t="shared" ca="1" si="1100"/>
        <v>96</v>
      </c>
      <c r="D3108" t="str">
        <f t="shared" si="1121"/>
        <v>O99</v>
      </c>
      <c r="E3108" t="str">
        <f t="shared" ca="1" si="1122"/>
        <v/>
      </c>
      <c r="F3108" t="str">
        <f t="shared" ca="1" si="1123"/>
        <v xml:space="preserve">Enter a 'Higher of Land Purchase Price or Land Appraised Value****' for  building 96 in cell O99.
</v>
      </c>
      <c r="G3108" s="9" t="str">
        <f t="shared" ca="1" si="1124"/>
        <v xml:space="preserve">Enter a value for 'Number of Floors in the Tallest Building' in cell B57.
</v>
      </c>
      <c r="H3108" s="52" t="str">
        <f t="shared" ca="1" si="1125"/>
        <v>Higher of Land Purchase Price or Land Appraised Value****</v>
      </c>
      <c r="I3108" s="52">
        <v>15</v>
      </c>
    </row>
    <row r="3109" spans="1:10" ht="15" customHeight="1">
      <c r="A3109" t="str">
        <f ca="1">IF(AND(OFFSET(A3109, -I3109 + 2, 4) &gt;  0, E3109="", Calculations!$B$7), F3109, "")</f>
        <v/>
      </c>
      <c r="B3109">
        <f t="shared" si="1120"/>
        <v>99</v>
      </c>
      <c r="C3109">
        <f t="shared" ca="1" si="1100"/>
        <v>96</v>
      </c>
      <c r="D3109" t="str">
        <f t="shared" si="1121"/>
        <v>P99</v>
      </c>
      <c r="E3109" t="str">
        <f t="shared" ca="1" si="1122"/>
        <v/>
      </c>
      <c r="F3109" t="str">
        <f t="shared" ca="1" si="1123"/>
        <v xml:space="preserve">Enter a 'Acquisition Placed-in-Service Date' for  building 96 in cell P99.
</v>
      </c>
      <c r="G3109" s="9" t="str">
        <f t="shared" ca="1" si="1124"/>
        <v xml:space="preserve">Enter a value for 'Number of Floors in the Tallest Building' in cell B57.
</v>
      </c>
      <c r="H3109" s="52" t="str">
        <f t="shared" ca="1" si="1125"/>
        <v>Acquisition Placed-in-Service Date</v>
      </c>
      <c r="I3109" s="52">
        <v>16</v>
      </c>
    </row>
    <row r="3110" spans="1:10" ht="15" customHeight="1">
      <c r="A3110" t="str">
        <f ca="1">IF(AND(OFFSET(A3110, -I3110 + 2, 4) &gt;  0, E3110="", Calculations!$B$7), F3110, "")</f>
        <v/>
      </c>
      <c r="B3110">
        <f t="shared" si="1120"/>
        <v>99</v>
      </c>
      <c r="C3110">
        <f t="shared" ca="1" si="1100"/>
        <v>96</v>
      </c>
      <c r="D3110" t="str">
        <f t="shared" si="1121"/>
        <v>Q99</v>
      </c>
      <c r="E3110" t="str">
        <f t="shared" ca="1" si="1122"/>
        <v/>
      </c>
      <c r="F3110" t="str">
        <f t="shared" ca="1" si="1123"/>
        <v xml:space="preserve">Enter a 'Acquisition APR' for  building 96 in cell Q99.
</v>
      </c>
      <c r="G3110" s="9" t="str">
        <f t="shared" ca="1" si="1124"/>
        <v xml:space="preserve">Enter a value for 'Number of Floors in the Tallest Building' in cell B57.
</v>
      </c>
      <c r="H3110" s="52" t="str">
        <f t="shared" ca="1" si="1125"/>
        <v>Acquisition APR</v>
      </c>
      <c r="I3110" s="52">
        <v>17</v>
      </c>
    </row>
    <row r="3111" spans="1:10" ht="15" customHeight="1">
      <c r="A3111" t="str">
        <f ca="1">IF(AND(Calculations!$B$4,Calculations!$B$27&gt;=C3111, E3111 &lt;&gt; 13),F3111,"")</f>
        <v/>
      </c>
      <c r="B3111">
        <f>ROW('Final Building Profile'!C100)</f>
        <v>100</v>
      </c>
      <c r="C3111">
        <f t="shared" ref="C3111:C3158" ca="1" si="1126">INDIRECT($F$1557 &amp; ADDRESS(B3111, 1,4  ))</f>
        <v>97</v>
      </c>
      <c r="D3111" t="str">
        <f>ADDRESS(B3111, 3,4  )</f>
        <v>C100</v>
      </c>
      <c r="E3111" s="52">
        <f ca="1">H3111+I3111</f>
        <v>0</v>
      </c>
      <c r="F3111" t="str">
        <f ca="1">CONCATENATE("Based upon the number of buildings specified, information for  building ", C3111, " required for a final application in row ", B3111, ".", CHAR(10))</f>
        <v xml:space="preserve">Based upon the number of buildings specified, information for  building 97 required for a final application in row 100.
</v>
      </c>
      <c r="G3111" s="9" t="str">
        <f t="shared" ca="1" si="1124"/>
        <v xml:space="preserve">Enter a value for 'Number of Floors in the Tallest Building' in cell B57.
</v>
      </c>
      <c r="H3111" s="52">
        <f ca="1">SUMPRODUCT(--ISTEXT(INDIRECT(J3111)))</f>
        <v>0</v>
      </c>
      <c r="I3111" s="52">
        <f ca="1">SUMPRODUCT(--ISNUMBER(INDIRECT(J3111)))</f>
        <v>0</v>
      </c>
      <c r="J3111" s="52" t="str">
        <f>$F$1557&amp; ADDRESS(B3111,3,4) &amp; ":" &amp; ADDRESS(B3111,15,4)</f>
        <v>'Final Building Profile'!C100:O100</v>
      </c>
    </row>
    <row r="3112" spans="1:10" ht="15" customHeight="1">
      <c r="A3112" t="str">
        <f t="shared" ref="A3112:A3121" ca="1" si="1127">IF(AND(OFFSET(A3112, -I3112 + 2, 4) &gt;  0, E3112=""), F3112, "")</f>
        <v/>
      </c>
      <c r="B3112">
        <f t="shared" ref="B3112:B3126" si="1128">B3111</f>
        <v>100</v>
      </c>
      <c r="C3112">
        <f t="shared" ca="1" si="1126"/>
        <v>97</v>
      </c>
      <c r="D3112" t="str">
        <f t="shared" ref="D3112:D3126" si="1129">ADDRESS(B3112, I3112,4  )</f>
        <v>C100</v>
      </c>
      <c r="E3112" t="str">
        <f t="shared" ref="E3112:E3126" ca="1" si="1130">IF(ISBLANK( INDIRECT($F$1557 &amp; D3112)),"", INDIRECT($F$1557 &amp; D3112))</f>
        <v/>
      </c>
      <c r="F3112" t="str">
        <f t="shared" ref="F3112:F3126" ca="1" si="1131">CONCATENATE("Enter a '"&amp; H3112 &amp;"' for  building ", C3112, " in cell ", D3112, ".", CHAR(10))</f>
        <v xml:space="preserve">Enter a 'Building Street Address' for  building 97 in cell C100.
</v>
      </c>
      <c r="G3112" s="9" t="str">
        <f t="shared" ca="1" si="1124"/>
        <v xml:space="preserve">Enter a value for 'Number of Floors in the Tallest Building' in cell B57.
</v>
      </c>
      <c r="H3112" s="52" t="str">
        <f t="shared" ref="H3112:H3126" ca="1" si="1132">OFFSET(INDIRECT($F$1557 &amp; D3112), -B3112 + 3, 0)</f>
        <v>Building Street Address</v>
      </c>
      <c r="I3112" s="52">
        <v>3</v>
      </c>
    </row>
    <row r="3113" spans="1:10" ht="15" customHeight="1">
      <c r="A3113" t="str">
        <f t="shared" ca="1" si="1127"/>
        <v/>
      </c>
      <c r="B3113">
        <f t="shared" si="1128"/>
        <v>100</v>
      </c>
      <c r="C3113">
        <f t="shared" ca="1" si="1126"/>
        <v>97</v>
      </c>
      <c r="D3113" t="str">
        <f t="shared" si="1129"/>
        <v>D100</v>
      </c>
      <c r="E3113" t="str">
        <f t="shared" ca="1" si="1130"/>
        <v/>
      </c>
      <c r="F3113" t="str">
        <f t="shared" ca="1" si="1131"/>
        <v xml:space="preserve">Enter a 'Total Units in Building*' for  building 97 in cell D100.
</v>
      </c>
      <c r="G3113" s="9" t="str">
        <f t="shared" ca="1" si="1124"/>
        <v xml:space="preserve">Enter a value for 'Number of Floors in the Tallest Building' in cell B57.
</v>
      </c>
      <c r="H3113" s="52" t="str">
        <f t="shared" ca="1" si="1132"/>
        <v>Total Units in Building*</v>
      </c>
      <c r="I3113" s="52">
        <v>4</v>
      </c>
    </row>
    <row r="3114" spans="1:10" ht="15" customHeight="1">
      <c r="A3114" t="str">
        <f t="shared" ca="1" si="1127"/>
        <v/>
      </c>
      <c r="B3114">
        <f t="shared" si="1128"/>
        <v>100</v>
      </c>
      <c r="C3114">
        <f t="shared" ca="1" si="1126"/>
        <v>97</v>
      </c>
      <c r="D3114" t="str">
        <f t="shared" si="1129"/>
        <v>E100</v>
      </c>
      <c r="E3114" t="str">
        <f t="shared" ca="1" si="1130"/>
        <v/>
      </c>
      <c r="F3114" t="str">
        <f t="shared" ca="1" si="1131"/>
        <v xml:space="preserve">Enter a 'Employee Units' for  building 97 in cell E100.
</v>
      </c>
      <c r="G3114" s="9" t="str">
        <f t="shared" ca="1" si="1124"/>
        <v xml:space="preserve">Enter a value for 'Number of Floors in the Tallest Building' in cell B57.
</v>
      </c>
      <c r="H3114" s="52" t="str">
        <f t="shared" ca="1" si="1132"/>
        <v>Employee Units</v>
      </c>
      <c r="I3114" s="52">
        <v>5</v>
      </c>
    </row>
    <row r="3115" spans="1:10" ht="15" customHeight="1">
      <c r="A3115" t="str">
        <f t="shared" ca="1" si="1127"/>
        <v/>
      </c>
      <c r="B3115">
        <f t="shared" si="1128"/>
        <v>100</v>
      </c>
      <c r="C3115">
        <f t="shared" ca="1" si="1126"/>
        <v>97</v>
      </c>
      <c r="D3115" t="str">
        <f t="shared" si="1129"/>
        <v>F100</v>
      </c>
      <c r="E3115" t="str">
        <f t="shared" ca="1" si="1130"/>
        <v/>
      </c>
      <c r="F3115" t="str">
        <f t="shared" ca="1" si="1131"/>
        <v xml:space="preserve">Enter a 'Low-Income Units' for  building 97 in cell F100.
</v>
      </c>
      <c r="G3115" s="9" t="str">
        <f t="shared" ca="1" si="1124"/>
        <v xml:space="preserve">Enter a value for 'Number of Floors in the Tallest Building' in cell B57.
</v>
      </c>
      <c r="H3115" s="52" t="str">
        <f t="shared" ca="1" si="1132"/>
        <v>Low-Income Units</v>
      </c>
      <c r="I3115" s="52">
        <v>6</v>
      </c>
    </row>
    <row r="3116" spans="1:10" ht="15" customHeight="1">
      <c r="A3116" t="str">
        <f t="shared" ca="1" si="1127"/>
        <v/>
      </c>
      <c r="B3116">
        <f t="shared" si="1128"/>
        <v>100</v>
      </c>
      <c r="C3116">
        <f t="shared" ca="1" si="1126"/>
        <v>97</v>
      </c>
      <c r="D3116" t="str">
        <f t="shared" si="1129"/>
        <v>G100</v>
      </c>
      <c r="E3116" t="str">
        <f t="shared" ca="1" si="1130"/>
        <v/>
      </c>
      <c r="F3116" t="str">
        <f t="shared" ca="1" si="1131"/>
        <v xml:space="preserve">Enter a 'Residential Square Footage**' for  building 97 in cell G100.
</v>
      </c>
      <c r="G3116" s="9" t="str">
        <f t="shared" ca="1" si="1124"/>
        <v xml:space="preserve">Enter a value for 'Number of Floors in the Tallest Building' in cell B57.
</v>
      </c>
      <c r="H3116" s="52" t="str">
        <f t="shared" ca="1" si="1132"/>
        <v>Residential Square Footage**</v>
      </c>
      <c r="I3116" s="52">
        <v>7</v>
      </c>
    </row>
    <row r="3117" spans="1:10" ht="15" customHeight="1">
      <c r="A3117" t="str">
        <f t="shared" ca="1" si="1127"/>
        <v/>
      </c>
      <c r="B3117">
        <f t="shared" si="1128"/>
        <v>100</v>
      </c>
      <c r="C3117">
        <f t="shared" ca="1" si="1126"/>
        <v>97</v>
      </c>
      <c r="D3117" t="str">
        <f t="shared" si="1129"/>
        <v>H100</v>
      </c>
      <c r="E3117" t="str">
        <f t="shared" ca="1" si="1130"/>
        <v/>
      </c>
      <c r="F3117" t="str">
        <f t="shared" ca="1" si="1131"/>
        <v xml:space="preserve">Enter a 'Square Footage of Employee Units' for  building 97 in cell H100.
</v>
      </c>
      <c r="G3117" s="9" t="str">
        <f t="shared" ca="1" si="1124"/>
        <v xml:space="preserve">Enter a value for 'Number of Floors in the Tallest Building' in cell B57.
</v>
      </c>
      <c r="H3117" s="52" t="str">
        <f t="shared" ca="1" si="1132"/>
        <v>Square Footage of Employee Units</v>
      </c>
      <c r="I3117" s="52">
        <v>8</v>
      </c>
    </row>
    <row r="3118" spans="1:10" ht="15" customHeight="1">
      <c r="A3118" t="str">
        <f t="shared" ca="1" si="1127"/>
        <v/>
      </c>
      <c r="B3118">
        <f t="shared" si="1128"/>
        <v>100</v>
      </c>
      <c r="C3118">
        <f t="shared" ca="1" si="1126"/>
        <v>97</v>
      </c>
      <c r="D3118" t="str">
        <f t="shared" si="1129"/>
        <v>I100</v>
      </c>
      <c r="E3118" t="str">
        <f t="shared" ca="1" si="1130"/>
        <v/>
      </c>
      <c r="F3118" t="str">
        <f t="shared" ca="1" si="1131"/>
        <v xml:space="preserve">Enter a 'Square Footage of Low-Income Units' for  building 97 in cell I100.
</v>
      </c>
      <c r="G3118" s="9" t="str">
        <f t="shared" ca="1" si="1124"/>
        <v xml:space="preserve">Enter a value for 'Number of Floors in the Tallest Building' in cell B57.
</v>
      </c>
      <c r="H3118" s="52" t="str">
        <f t="shared" ca="1" si="1132"/>
        <v>Square Footage of Low-Income Units</v>
      </c>
      <c r="I3118" s="52">
        <v>9</v>
      </c>
    </row>
    <row r="3119" spans="1:10" ht="15" customHeight="1">
      <c r="A3119" t="str">
        <f t="shared" ca="1" si="1127"/>
        <v/>
      </c>
      <c r="B3119">
        <f t="shared" si="1128"/>
        <v>100</v>
      </c>
      <c r="C3119">
        <f t="shared" ca="1" si="1126"/>
        <v>97</v>
      </c>
      <c r="D3119" t="str">
        <f t="shared" si="1129"/>
        <v>J100</v>
      </c>
      <c r="E3119" t="str">
        <f t="shared" ca="1" si="1130"/>
        <v/>
      </c>
      <c r="F3119" t="str">
        <f t="shared" ca="1" si="1131"/>
        <v xml:space="preserve">Enter a 'Placed-In-Service Date' for  building 97 in cell J100.
</v>
      </c>
      <c r="G3119" s="9" t="str">
        <f t="shared" ca="1" si="1124"/>
        <v xml:space="preserve">Enter a value for 'Number of Floors in the Tallest Building' in cell B57.
</v>
      </c>
      <c r="H3119" s="52" t="str">
        <f t="shared" ca="1" si="1132"/>
        <v>Placed-In-Service Date</v>
      </c>
      <c r="I3119" s="52">
        <v>10</v>
      </c>
    </row>
    <row r="3120" spans="1:10" ht="15" customHeight="1">
      <c r="A3120" t="str">
        <f t="shared" ca="1" si="1127"/>
        <v/>
      </c>
      <c r="B3120">
        <f t="shared" si="1128"/>
        <v>100</v>
      </c>
      <c r="C3120">
        <f t="shared" ca="1" si="1126"/>
        <v>97</v>
      </c>
      <c r="D3120" t="str">
        <f t="shared" si="1129"/>
        <v>K100</v>
      </c>
      <c r="E3120" t="str">
        <f t="shared" ca="1" si="1130"/>
        <v/>
      </c>
      <c r="F3120" t="str">
        <f t="shared" ca="1" si="1131"/>
        <v xml:space="preserve">Enter a 'New Construction APR' for  building 97 in cell K100.
</v>
      </c>
      <c r="G3120" s="9" t="str">
        <f t="shared" ca="1" si="1124"/>
        <v xml:space="preserve">Enter a value for 'Number of Floors in the Tallest Building' in cell B57.
</v>
      </c>
      <c r="H3120" s="52" t="str">
        <f t="shared" ca="1" si="1132"/>
        <v>New Construction APR</v>
      </c>
      <c r="I3120" s="52">
        <v>11</v>
      </c>
    </row>
    <row r="3121" spans="1:10" ht="15" customHeight="1">
      <c r="A3121" t="str">
        <f t="shared" ca="1" si="1127"/>
        <v/>
      </c>
      <c r="B3121">
        <f t="shared" si="1128"/>
        <v>100</v>
      </c>
      <c r="C3121">
        <f t="shared" ca="1" si="1126"/>
        <v>97</v>
      </c>
      <c r="D3121" t="str">
        <f t="shared" si="1129"/>
        <v>L100</v>
      </c>
      <c r="E3121" t="str">
        <f t="shared" ca="1" si="1130"/>
        <v/>
      </c>
      <c r="F3121" t="str">
        <f t="shared" ca="1" si="1131"/>
        <v xml:space="preserve">Enter a 'New Construction Eligible Basis' for  building 97 in cell L100.
</v>
      </c>
      <c r="G3121" s="9" t="str">
        <f t="shared" ca="1" si="1124"/>
        <v xml:space="preserve">Enter a value for 'Number of Floors in the Tallest Building' in cell B57.
</v>
      </c>
      <c r="H3121" s="52" t="str">
        <f t="shared" ca="1" si="1132"/>
        <v>New Construction Eligible Basis</v>
      </c>
      <c r="I3121" s="52">
        <v>12</v>
      </c>
    </row>
    <row r="3122" spans="1:10" ht="15" customHeight="1">
      <c r="A3122" t="str">
        <f ca="1">IF(AND(OFFSET(A3122, -I3122 + 2, 4) &gt;  0, E3122="", Calculations!$B$7), F3122, "")</f>
        <v/>
      </c>
      <c r="B3122">
        <f t="shared" si="1128"/>
        <v>100</v>
      </c>
      <c r="C3122">
        <f t="shared" ca="1" si="1126"/>
        <v>97</v>
      </c>
      <c r="D3122" t="str">
        <f t="shared" si="1129"/>
        <v>M100</v>
      </c>
      <c r="E3122" t="str">
        <f t="shared" ca="1" si="1130"/>
        <v/>
      </c>
      <c r="F3122" t="str">
        <f t="shared" ca="1" si="1131"/>
        <v xml:space="preserve">Enter a 'Eligible Basis for Rehab' for  building 97 in cell M100.
</v>
      </c>
      <c r="G3122" s="9" t="str">
        <f t="shared" ca="1" si="1124"/>
        <v xml:space="preserve">Enter a value for 'Number of Floors in the Tallest Building' in cell B57.
</v>
      </c>
      <c r="H3122" s="52" t="str">
        <f t="shared" ca="1" si="1132"/>
        <v>Eligible Basis for Rehab</v>
      </c>
      <c r="I3122" s="52">
        <v>13</v>
      </c>
    </row>
    <row r="3123" spans="1:10" ht="15" customHeight="1">
      <c r="A3123" t="str">
        <f ca="1">IF(AND(OFFSET(A3123, -I3123 + 2, 4) &gt;  0, E3123="", Calculations!$B$7), F3123, "")</f>
        <v/>
      </c>
      <c r="B3123">
        <f t="shared" si="1128"/>
        <v>100</v>
      </c>
      <c r="C3123">
        <f t="shared" ca="1" si="1126"/>
        <v>97</v>
      </c>
      <c r="D3123" t="str">
        <f t="shared" si="1129"/>
        <v>N100</v>
      </c>
      <c r="E3123" t="str">
        <f t="shared" ca="1" si="1130"/>
        <v/>
      </c>
      <c r="F3123" t="str">
        <f t="shared" ca="1" si="1131"/>
        <v xml:space="preserve">Enter a 'Cost of Acquiring the Building***' for  building 97 in cell N100.
</v>
      </c>
      <c r="G3123" s="9" t="str">
        <f t="shared" ca="1" si="1124"/>
        <v xml:space="preserve">Enter a value for 'Number of Floors in the Tallest Building' in cell B57.
</v>
      </c>
      <c r="H3123" s="52" t="str">
        <f t="shared" ca="1" si="1132"/>
        <v>Cost of Acquiring the Building***</v>
      </c>
      <c r="I3123" s="52">
        <v>14</v>
      </c>
    </row>
    <row r="3124" spans="1:10" ht="15" customHeight="1">
      <c r="A3124" t="str">
        <f ca="1">IF(AND(OFFSET(A3124, -I3124 + 2, 4) &gt;  0, E3124="", Calculations!$B$7), F3124, "")</f>
        <v/>
      </c>
      <c r="B3124">
        <f t="shared" si="1128"/>
        <v>100</v>
      </c>
      <c r="C3124">
        <f t="shared" ca="1" si="1126"/>
        <v>97</v>
      </c>
      <c r="D3124" t="str">
        <f t="shared" si="1129"/>
        <v>O100</v>
      </c>
      <c r="E3124" t="str">
        <f t="shared" ca="1" si="1130"/>
        <v/>
      </c>
      <c r="F3124" t="str">
        <f t="shared" ca="1" si="1131"/>
        <v xml:space="preserve">Enter a 'Higher of Land Purchase Price or Land Appraised Value****' for  building 97 in cell O100.
</v>
      </c>
      <c r="G3124" s="9" t="str">
        <f t="shared" ca="1" si="1124"/>
        <v xml:space="preserve">Enter a value for 'Number of Floors in the Tallest Building' in cell B57.
</v>
      </c>
      <c r="H3124" s="52" t="str">
        <f t="shared" ca="1" si="1132"/>
        <v>Higher of Land Purchase Price or Land Appraised Value****</v>
      </c>
      <c r="I3124" s="52">
        <v>15</v>
      </c>
    </row>
    <row r="3125" spans="1:10" ht="15" customHeight="1">
      <c r="A3125" t="str">
        <f ca="1">IF(AND(OFFSET(A3125, -I3125 + 2, 4) &gt;  0, E3125="", Calculations!$B$7), F3125, "")</f>
        <v/>
      </c>
      <c r="B3125">
        <f t="shared" si="1128"/>
        <v>100</v>
      </c>
      <c r="C3125">
        <f t="shared" ca="1" si="1126"/>
        <v>97</v>
      </c>
      <c r="D3125" t="str">
        <f t="shared" si="1129"/>
        <v>P100</v>
      </c>
      <c r="E3125" t="str">
        <f t="shared" ca="1" si="1130"/>
        <v/>
      </c>
      <c r="F3125" t="str">
        <f t="shared" ca="1" si="1131"/>
        <v xml:space="preserve">Enter a 'Acquisition Placed-in-Service Date' for  building 97 in cell P100.
</v>
      </c>
      <c r="G3125" s="9" t="str">
        <f t="shared" ca="1" si="1124"/>
        <v xml:space="preserve">Enter a value for 'Number of Floors in the Tallest Building' in cell B57.
</v>
      </c>
      <c r="H3125" s="52" t="str">
        <f t="shared" ca="1" si="1132"/>
        <v>Acquisition Placed-in-Service Date</v>
      </c>
      <c r="I3125" s="52">
        <v>16</v>
      </c>
    </row>
    <row r="3126" spans="1:10" ht="15" customHeight="1">
      <c r="A3126" t="str">
        <f ca="1">IF(AND(OFFSET(A3126, -I3126 + 2, 4) &gt;  0, E3126="", Calculations!$B$7), F3126, "")</f>
        <v/>
      </c>
      <c r="B3126">
        <f t="shared" si="1128"/>
        <v>100</v>
      </c>
      <c r="C3126">
        <f t="shared" ca="1" si="1126"/>
        <v>97</v>
      </c>
      <c r="D3126" t="str">
        <f t="shared" si="1129"/>
        <v>Q100</v>
      </c>
      <c r="E3126" t="str">
        <f t="shared" ca="1" si="1130"/>
        <v/>
      </c>
      <c r="F3126" t="str">
        <f t="shared" ca="1" si="1131"/>
        <v xml:space="preserve">Enter a 'Acquisition APR' for  building 97 in cell Q100.
</v>
      </c>
      <c r="G3126" s="9" t="str">
        <f t="shared" ca="1" si="1124"/>
        <v xml:space="preserve">Enter a value for 'Number of Floors in the Tallest Building' in cell B57.
</v>
      </c>
      <c r="H3126" s="52" t="str">
        <f t="shared" ca="1" si="1132"/>
        <v>Acquisition APR</v>
      </c>
      <c r="I3126" s="52">
        <v>17</v>
      </c>
    </row>
    <row r="3127" spans="1:10" ht="15" customHeight="1">
      <c r="A3127" t="str">
        <f ca="1">IF(AND(Calculations!$B$4,Calculations!$B$27&gt;=C3127, E3127 &lt;&gt; 13),F3127,"")</f>
        <v/>
      </c>
      <c r="B3127">
        <f>ROW('Final Building Profile'!C101)</f>
        <v>101</v>
      </c>
      <c r="C3127">
        <f t="shared" ca="1" si="1126"/>
        <v>98</v>
      </c>
      <c r="D3127" t="str">
        <f>ADDRESS(B3127, 3,4  )</f>
        <v>C101</v>
      </c>
      <c r="E3127" s="52">
        <f ca="1">H3127+I3127</f>
        <v>0</v>
      </c>
      <c r="F3127" t="str">
        <f ca="1">CONCATENATE("Based upon the number of buildings specified, information for  building ", C3127, " required for a final application in row ", B3127, ".", CHAR(10))</f>
        <v xml:space="preserve">Based upon the number of buildings specified, information for  building 98 required for a final application in row 101.
</v>
      </c>
      <c r="G3127" s="9" t="str">
        <f t="shared" ca="1" si="1124"/>
        <v xml:space="preserve">Enter a value for 'Number of Floors in the Tallest Building' in cell B57.
</v>
      </c>
      <c r="H3127" s="52">
        <f ca="1">SUMPRODUCT(--ISTEXT(INDIRECT(J3127)))</f>
        <v>0</v>
      </c>
      <c r="I3127" s="52">
        <f ca="1">SUMPRODUCT(--ISNUMBER(INDIRECT(J3127)))</f>
        <v>0</v>
      </c>
      <c r="J3127" s="52" t="str">
        <f>$F$1557&amp; ADDRESS(B3127,3,4) &amp; ":" &amp; ADDRESS(B3127,15,4)</f>
        <v>'Final Building Profile'!C101:O101</v>
      </c>
    </row>
    <row r="3128" spans="1:10" ht="15" customHeight="1">
      <c r="A3128" t="str">
        <f t="shared" ref="A3128:A3137" ca="1" si="1133">IF(AND(OFFSET(A3128, -I3128 + 2, 4) &gt;  0, E3128=""), F3128, "")</f>
        <v/>
      </c>
      <c r="B3128">
        <f t="shared" ref="B3128:B3142" si="1134">B3127</f>
        <v>101</v>
      </c>
      <c r="C3128">
        <f t="shared" ca="1" si="1126"/>
        <v>98</v>
      </c>
      <c r="D3128" t="str">
        <f t="shared" ref="D3128:D3142" si="1135">ADDRESS(B3128, I3128,4  )</f>
        <v>C101</v>
      </c>
      <c r="E3128" t="str">
        <f t="shared" ref="E3128:E3142" ca="1" si="1136">IF(ISBLANK( INDIRECT($F$1557 &amp; D3128)),"", INDIRECT($F$1557 &amp; D3128))</f>
        <v/>
      </c>
      <c r="F3128" t="str">
        <f t="shared" ref="F3128:F3142" ca="1" si="1137">CONCATENATE("Enter a '"&amp; H3128 &amp;"' for  building ", C3128, " in cell ", D3128, ".", CHAR(10))</f>
        <v xml:space="preserve">Enter a 'Building Street Address' for  building 98 in cell C101.
</v>
      </c>
      <c r="G3128" s="9" t="str">
        <f t="shared" ca="1" si="1124"/>
        <v xml:space="preserve">Enter a value for 'Number of Floors in the Tallest Building' in cell B57.
</v>
      </c>
      <c r="H3128" s="52" t="str">
        <f t="shared" ref="H3128:H3142" ca="1" si="1138">OFFSET(INDIRECT($F$1557 &amp; D3128), -B3128 + 3, 0)</f>
        <v>Building Street Address</v>
      </c>
      <c r="I3128" s="52">
        <v>3</v>
      </c>
    </row>
    <row r="3129" spans="1:10" ht="15" customHeight="1">
      <c r="A3129" t="str">
        <f t="shared" ca="1" si="1133"/>
        <v/>
      </c>
      <c r="B3129">
        <f t="shared" si="1134"/>
        <v>101</v>
      </c>
      <c r="C3129">
        <f t="shared" ca="1" si="1126"/>
        <v>98</v>
      </c>
      <c r="D3129" t="str">
        <f t="shared" si="1135"/>
        <v>D101</v>
      </c>
      <c r="E3129" t="str">
        <f t="shared" ca="1" si="1136"/>
        <v/>
      </c>
      <c r="F3129" t="str">
        <f t="shared" ca="1" si="1137"/>
        <v xml:space="preserve">Enter a 'Total Units in Building*' for  building 98 in cell D101.
</v>
      </c>
      <c r="G3129" s="9" t="str">
        <f t="shared" ca="1" si="1124"/>
        <v xml:space="preserve">Enter a value for 'Number of Floors in the Tallest Building' in cell B57.
</v>
      </c>
      <c r="H3129" s="52" t="str">
        <f t="shared" ca="1" si="1138"/>
        <v>Total Units in Building*</v>
      </c>
      <c r="I3129" s="52">
        <v>4</v>
      </c>
    </row>
    <row r="3130" spans="1:10" ht="15" customHeight="1">
      <c r="A3130" t="str">
        <f t="shared" ca="1" si="1133"/>
        <v/>
      </c>
      <c r="B3130">
        <f t="shared" si="1134"/>
        <v>101</v>
      </c>
      <c r="C3130">
        <f t="shared" ca="1" si="1126"/>
        <v>98</v>
      </c>
      <c r="D3130" t="str">
        <f t="shared" si="1135"/>
        <v>E101</v>
      </c>
      <c r="E3130" t="str">
        <f t="shared" ca="1" si="1136"/>
        <v/>
      </c>
      <c r="F3130" t="str">
        <f t="shared" ca="1" si="1137"/>
        <v xml:space="preserve">Enter a 'Employee Units' for  building 98 in cell E101.
</v>
      </c>
      <c r="G3130" s="9" t="str">
        <f t="shared" ca="1" si="1124"/>
        <v xml:space="preserve">Enter a value for 'Number of Floors in the Tallest Building' in cell B57.
</v>
      </c>
      <c r="H3130" s="52" t="str">
        <f t="shared" ca="1" si="1138"/>
        <v>Employee Units</v>
      </c>
      <c r="I3130" s="52">
        <v>5</v>
      </c>
    </row>
    <row r="3131" spans="1:10" ht="15" customHeight="1">
      <c r="A3131" t="str">
        <f t="shared" ca="1" si="1133"/>
        <v/>
      </c>
      <c r="B3131">
        <f t="shared" si="1134"/>
        <v>101</v>
      </c>
      <c r="C3131">
        <f t="shared" ca="1" si="1126"/>
        <v>98</v>
      </c>
      <c r="D3131" t="str">
        <f t="shared" si="1135"/>
        <v>F101</v>
      </c>
      <c r="E3131" t="str">
        <f t="shared" ca="1" si="1136"/>
        <v/>
      </c>
      <c r="F3131" t="str">
        <f t="shared" ca="1" si="1137"/>
        <v xml:space="preserve">Enter a 'Low-Income Units' for  building 98 in cell F101.
</v>
      </c>
      <c r="G3131" s="9" t="str">
        <f t="shared" ca="1" si="1124"/>
        <v xml:space="preserve">Enter a value for 'Number of Floors in the Tallest Building' in cell B57.
</v>
      </c>
      <c r="H3131" s="52" t="str">
        <f t="shared" ca="1" si="1138"/>
        <v>Low-Income Units</v>
      </c>
      <c r="I3131" s="52">
        <v>6</v>
      </c>
    </row>
    <row r="3132" spans="1:10" ht="15" customHeight="1">
      <c r="A3132" t="str">
        <f t="shared" ca="1" si="1133"/>
        <v/>
      </c>
      <c r="B3132">
        <f t="shared" si="1134"/>
        <v>101</v>
      </c>
      <c r="C3132">
        <f t="shared" ca="1" si="1126"/>
        <v>98</v>
      </c>
      <c r="D3132" t="str">
        <f t="shared" si="1135"/>
        <v>G101</v>
      </c>
      <c r="E3132" t="str">
        <f t="shared" ca="1" si="1136"/>
        <v/>
      </c>
      <c r="F3132" t="str">
        <f t="shared" ca="1" si="1137"/>
        <v xml:space="preserve">Enter a 'Residential Square Footage**' for  building 98 in cell G101.
</v>
      </c>
      <c r="G3132" s="9" t="str">
        <f t="shared" ca="1" si="1124"/>
        <v xml:space="preserve">Enter a value for 'Number of Floors in the Tallest Building' in cell B57.
</v>
      </c>
      <c r="H3132" s="52" t="str">
        <f t="shared" ca="1" si="1138"/>
        <v>Residential Square Footage**</v>
      </c>
      <c r="I3132" s="52">
        <v>7</v>
      </c>
    </row>
    <row r="3133" spans="1:10" ht="15" customHeight="1">
      <c r="A3133" t="str">
        <f t="shared" ca="1" si="1133"/>
        <v/>
      </c>
      <c r="B3133">
        <f t="shared" si="1134"/>
        <v>101</v>
      </c>
      <c r="C3133">
        <f t="shared" ca="1" si="1126"/>
        <v>98</v>
      </c>
      <c r="D3133" t="str">
        <f t="shared" si="1135"/>
        <v>H101</v>
      </c>
      <c r="E3133" t="str">
        <f t="shared" ca="1" si="1136"/>
        <v/>
      </c>
      <c r="F3133" t="str">
        <f t="shared" ca="1" si="1137"/>
        <v xml:space="preserve">Enter a 'Square Footage of Employee Units' for  building 98 in cell H101.
</v>
      </c>
      <c r="G3133" s="9" t="str">
        <f t="shared" ca="1" si="1124"/>
        <v xml:space="preserve">Enter a value for 'Number of Floors in the Tallest Building' in cell B57.
</v>
      </c>
      <c r="H3133" s="52" t="str">
        <f t="shared" ca="1" si="1138"/>
        <v>Square Footage of Employee Units</v>
      </c>
      <c r="I3133" s="52">
        <v>8</v>
      </c>
    </row>
    <row r="3134" spans="1:10" ht="15" customHeight="1">
      <c r="A3134" t="str">
        <f t="shared" ca="1" si="1133"/>
        <v/>
      </c>
      <c r="B3134">
        <f t="shared" si="1134"/>
        <v>101</v>
      </c>
      <c r="C3134">
        <f t="shared" ca="1" si="1126"/>
        <v>98</v>
      </c>
      <c r="D3134" t="str">
        <f t="shared" si="1135"/>
        <v>I101</v>
      </c>
      <c r="E3134" t="str">
        <f t="shared" ca="1" si="1136"/>
        <v/>
      </c>
      <c r="F3134" t="str">
        <f t="shared" ca="1" si="1137"/>
        <v xml:space="preserve">Enter a 'Square Footage of Low-Income Units' for  building 98 in cell I101.
</v>
      </c>
      <c r="G3134" s="9" t="str">
        <f t="shared" ca="1" si="1124"/>
        <v xml:space="preserve">Enter a value for 'Number of Floors in the Tallest Building' in cell B57.
</v>
      </c>
      <c r="H3134" s="52" t="str">
        <f t="shared" ca="1" si="1138"/>
        <v>Square Footage of Low-Income Units</v>
      </c>
      <c r="I3134" s="52">
        <v>9</v>
      </c>
    </row>
    <row r="3135" spans="1:10" ht="15" customHeight="1">
      <c r="A3135" t="str">
        <f t="shared" ca="1" si="1133"/>
        <v/>
      </c>
      <c r="B3135">
        <f t="shared" si="1134"/>
        <v>101</v>
      </c>
      <c r="C3135">
        <f t="shared" ca="1" si="1126"/>
        <v>98</v>
      </c>
      <c r="D3135" t="str">
        <f t="shared" si="1135"/>
        <v>J101</v>
      </c>
      <c r="E3135" t="str">
        <f t="shared" ca="1" si="1136"/>
        <v/>
      </c>
      <c r="F3135" t="str">
        <f t="shared" ca="1" si="1137"/>
        <v xml:space="preserve">Enter a 'Placed-In-Service Date' for  building 98 in cell J101.
</v>
      </c>
      <c r="G3135" s="9" t="str">
        <f t="shared" ca="1" si="1124"/>
        <v xml:space="preserve">Enter a value for 'Number of Floors in the Tallest Building' in cell B57.
</v>
      </c>
      <c r="H3135" s="52" t="str">
        <f t="shared" ca="1" si="1138"/>
        <v>Placed-In-Service Date</v>
      </c>
      <c r="I3135" s="52">
        <v>10</v>
      </c>
    </row>
    <row r="3136" spans="1:10" ht="15" customHeight="1">
      <c r="A3136" t="str">
        <f t="shared" ca="1" si="1133"/>
        <v/>
      </c>
      <c r="B3136">
        <f t="shared" si="1134"/>
        <v>101</v>
      </c>
      <c r="C3136">
        <f t="shared" ca="1" si="1126"/>
        <v>98</v>
      </c>
      <c r="D3136" t="str">
        <f t="shared" si="1135"/>
        <v>K101</v>
      </c>
      <c r="E3136" t="str">
        <f t="shared" ca="1" si="1136"/>
        <v/>
      </c>
      <c r="F3136" t="str">
        <f t="shared" ca="1" si="1137"/>
        <v xml:space="preserve">Enter a 'New Construction APR' for  building 98 in cell K101.
</v>
      </c>
      <c r="G3136" s="9" t="str">
        <f t="shared" ca="1" si="1124"/>
        <v xml:space="preserve">Enter a value for 'Number of Floors in the Tallest Building' in cell B57.
</v>
      </c>
      <c r="H3136" s="52" t="str">
        <f t="shared" ca="1" si="1138"/>
        <v>New Construction APR</v>
      </c>
      <c r="I3136" s="52">
        <v>11</v>
      </c>
    </row>
    <row r="3137" spans="1:10" ht="15" customHeight="1">
      <c r="A3137" t="str">
        <f t="shared" ca="1" si="1133"/>
        <v/>
      </c>
      <c r="B3137">
        <f t="shared" si="1134"/>
        <v>101</v>
      </c>
      <c r="C3137">
        <f t="shared" ca="1" si="1126"/>
        <v>98</v>
      </c>
      <c r="D3137" t="str">
        <f t="shared" si="1135"/>
        <v>L101</v>
      </c>
      <c r="E3137" t="str">
        <f t="shared" ca="1" si="1136"/>
        <v/>
      </c>
      <c r="F3137" t="str">
        <f t="shared" ca="1" si="1137"/>
        <v xml:space="preserve">Enter a 'New Construction Eligible Basis' for  building 98 in cell L101.
</v>
      </c>
      <c r="G3137" s="9" t="str">
        <f t="shared" ca="1" si="1124"/>
        <v xml:space="preserve">Enter a value for 'Number of Floors in the Tallest Building' in cell B57.
</v>
      </c>
      <c r="H3137" s="52" t="str">
        <f t="shared" ca="1" si="1138"/>
        <v>New Construction Eligible Basis</v>
      </c>
      <c r="I3137" s="52">
        <v>12</v>
      </c>
    </row>
    <row r="3138" spans="1:10" ht="15" customHeight="1">
      <c r="A3138" t="str">
        <f ca="1">IF(AND(OFFSET(A3138, -I3138 + 2, 4) &gt;  0, E3138="", Calculations!$B$7), F3138, "")</f>
        <v/>
      </c>
      <c r="B3138">
        <f t="shared" si="1134"/>
        <v>101</v>
      </c>
      <c r="C3138">
        <f t="shared" ca="1" si="1126"/>
        <v>98</v>
      </c>
      <c r="D3138" t="str">
        <f t="shared" si="1135"/>
        <v>M101</v>
      </c>
      <c r="E3138" t="str">
        <f t="shared" ca="1" si="1136"/>
        <v/>
      </c>
      <c r="F3138" t="str">
        <f t="shared" ca="1" si="1137"/>
        <v xml:space="preserve">Enter a 'Eligible Basis for Rehab' for  building 98 in cell M101.
</v>
      </c>
      <c r="G3138" s="9" t="str">
        <f t="shared" ca="1" si="1124"/>
        <v xml:space="preserve">Enter a value for 'Number of Floors in the Tallest Building' in cell B57.
</v>
      </c>
      <c r="H3138" s="52" t="str">
        <f t="shared" ca="1" si="1138"/>
        <v>Eligible Basis for Rehab</v>
      </c>
      <c r="I3138" s="52">
        <v>13</v>
      </c>
    </row>
    <row r="3139" spans="1:10" ht="15" customHeight="1">
      <c r="A3139" t="str">
        <f ca="1">IF(AND(OFFSET(A3139, -I3139 + 2, 4) &gt;  0, E3139="", Calculations!$B$7), F3139, "")</f>
        <v/>
      </c>
      <c r="B3139">
        <f t="shared" si="1134"/>
        <v>101</v>
      </c>
      <c r="C3139">
        <f t="shared" ca="1" si="1126"/>
        <v>98</v>
      </c>
      <c r="D3139" t="str">
        <f t="shared" si="1135"/>
        <v>N101</v>
      </c>
      <c r="E3139" t="str">
        <f t="shared" ca="1" si="1136"/>
        <v/>
      </c>
      <c r="F3139" t="str">
        <f t="shared" ca="1" si="1137"/>
        <v xml:space="preserve">Enter a 'Cost of Acquiring the Building***' for  building 98 in cell N101.
</v>
      </c>
      <c r="G3139" s="9" t="str">
        <f t="shared" ca="1" si="1124"/>
        <v xml:space="preserve">Enter a value for 'Number of Floors in the Tallest Building' in cell B57.
</v>
      </c>
      <c r="H3139" s="52" t="str">
        <f t="shared" ca="1" si="1138"/>
        <v>Cost of Acquiring the Building***</v>
      </c>
      <c r="I3139" s="52">
        <v>14</v>
      </c>
    </row>
    <row r="3140" spans="1:10" ht="15" customHeight="1">
      <c r="A3140" t="str">
        <f ca="1">IF(AND(OFFSET(A3140, -I3140 + 2, 4) &gt;  0, E3140="", Calculations!$B$7), F3140, "")</f>
        <v/>
      </c>
      <c r="B3140">
        <f t="shared" si="1134"/>
        <v>101</v>
      </c>
      <c r="C3140">
        <f t="shared" ca="1" si="1126"/>
        <v>98</v>
      </c>
      <c r="D3140" t="str">
        <f t="shared" si="1135"/>
        <v>O101</v>
      </c>
      <c r="E3140" t="str">
        <f t="shared" ca="1" si="1136"/>
        <v/>
      </c>
      <c r="F3140" t="str">
        <f t="shared" ca="1" si="1137"/>
        <v xml:space="preserve">Enter a 'Higher of Land Purchase Price or Land Appraised Value****' for  building 98 in cell O101.
</v>
      </c>
      <c r="G3140" s="9" t="str">
        <f t="shared" ca="1" si="1124"/>
        <v xml:space="preserve">Enter a value for 'Number of Floors in the Tallest Building' in cell B57.
</v>
      </c>
      <c r="H3140" s="52" t="str">
        <f t="shared" ca="1" si="1138"/>
        <v>Higher of Land Purchase Price or Land Appraised Value****</v>
      </c>
      <c r="I3140" s="52">
        <v>15</v>
      </c>
    </row>
    <row r="3141" spans="1:10" ht="15" customHeight="1">
      <c r="A3141" t="str">
        <f ca="1">IF(AND(OFFSET(A3141, -I3141 + 2, 4) &gt;  0, E3141="", Calculations!$B$7), F3141, "")</f>
        <v/>
      </c>
      <c r="B3141">
        <f t="shared" si="1134"/>
        <v>101</v>
      </c>
      <c r="C3141">
        <f t="shared" ca="1" si="1126"/>
        <v>98</v>
      </c>
      <c r="D3141" t="str">
        <f t="shared" si="1135"/>
        <v>P101</v>
      </c>
      <c r="E3141" t="str">
        <f t="shared" ca="1" si="1136"/>
        <v/>
      </c>
      <c r="F3141" t="str">
        <f t="shared" ca="1" si="1137"/>
        <v xml:space="preserve">Enter a 'Acquisition Placed-in-Service Date' for  building 98 in cell P101.
</v>
      </c>
      <c r="G3141" s="9" t="str">
        <f t="shared" ca="1" si="1124"/>
        <v xml:space="preserve">Enter a value for 'Number of Floors in the Tallest Building' in cell B57.
</v>
      </c>
      <c r="H3141" s="52" t="str">
        <f t="shared" ca="1" si="1138"/>
        <v>Acquisition Placed-in-Service Date</v>
      </c>
      <c r="I3141" s="52">
        <v>16</v>
      </c>
    </row>
    <row r="3142" spans="1:10" ht="15" customHeight="1">
      <c r="A3142" t="str">
        <f ca="1">IF(AND(OFFSET(A3142, -I3142 + 2, 4) &gt;  0, E3142="", Calculations!$B$7), F3142, "")</f>
        <v/>
      </c>
      <c r="B3142">
        <f t="shared" si="1134"/>
        <v>101</v>
      </c>
      <c r="C3142">
        <f t="shared" ca="1" si="1126"/>
        <v>98</v>
      </c>
      <c r="D3142" t="str">
        <f t="shared" si="1135"/>
        <v>Q101</v>
      </c>
      <c r="E3142" t="str">
        <f t="shared" ca="1" si="1136"/>
        <v/>
      </c>
      <c r="F3142" t="str">
        <f t="shared" ca="1" si="1137"/>
        <v xml:space="preserve">Enter a 'Acquisition APR' for  building 98 in cell Q101.
</v>
      </c>
      <c r="G3142" s="9" t="str">
        <f t="shared" ca="1" si="1124"/>
        <v xml:space="preserve">Enter a value for 'Number of Floors in the Tallest Building' in cell B57.
</v>
      </c>
      <c r="H3142" s="52" t="str">
        <f t="shared" ca="1" si="1138"/>
        <v>Acquisition APR</v>
      </c>
      <c r="I3142" s="52">
        <v>17</v>
      </c>
    </row>
    <row r="3143" spans="1:10" ht="15" customHeight="1">
      <c r="A3143" t="b">
        <f ca="1">A3125=IF(AND(Calculations!$B$4,Calculations!$B$27&gt;=C3143, E3143 &lt;&gt; 13),F3143,"")</f>
        <v>1</v>
      </c>
      <c r="B3143">
        <f>ROW('Final Building Profile'!C102)</f>
        <v>102</v>
      </c>
      <c r="C3143">
        <f t="shared" ca="1" si="1126"/>
        <v>99</v>
      </c>
      <c r="D3143" t="str">
        <f>ADDRESS(B3143, 3,4  )</f>
        <v>C102</v>
      </c>
      <c r="E3143" s="52">
        <f ca="1">H3143+I3143</f>
        <v>0</v>
      </c>
      <c r="F3143" t="str">
        <f ca="1">CONCATENATE("Based upon the number of buildings specified, information for  building ", C3143, " required for a final application in row ", B3143, ".", CHAR(10))</f>
        <v xml:space="preserve">Based upon the number of buildings specified, information for  building 99 required for a final application in row 102.
</v>
      </c>
      <c r="G3143" s="9" t="str">
        <f t="shared" ca="1" si="1124"/>
        <v>Enter a value for 'Number of Floors in the Tallest Building' in cell B57.
TRUE</v>
      </c>
      <c r="H3143" s="52">
        <f ca="1">SUMPRODUCT(--ISTEXT(INDIRECT(J3143)))</f>
        <v>0</v>
      </c>
      <c r="I3143" s="52">
        <f ca="1">SUMPRODUCT(--ISNUMBER(INDIRECT(J3143)))</f>
        <v>0</v>
      </c>
      <c r="J3143" s="52" t="str">
        <f>$F$1557&amp; ADDRESS(B3143,3,4) &amp; ":" &amp; ADDRESS(B3143,15,4)</f>
        <v>'Final Building Profile'!C102:O102</v>
      </c>
    </row>
    <row r="3144" spans="1:10" ht="15" customHeight="1">
      <c r="A3144" t="str">
        <f t="shared" ref="A3144:A3153" ca="1" si="1139">IF(AND(OFFSET(A3144, -I3144 + 2, 4) &gt;  0, E3144=""), F3144, "")</f>
        <v/>
      </c>
      <c r="B3144">
        <f t="shared" ref="B3144:B3158" si="1140">B3143</f>
        <v>102</v>
      </c>
      <c r="C3144">
        <f t="shared" ca="1" si="1126"/>
        <v>99</v>
      </c>
      <c r="D3144" t="str">
        <f t="shared" ref="D3144:D3158" si="1141">ADDRESS(B3144, I3144,4  )</f>
        <v>C102</v>
      </c>
      <c r="E3144" t="str">
        <f t="shared" ref="E3144:E3158" ca="1" si="1142">IF(ISBLANK( INDIRECT($F$1557 &amp; D3144)),"", INDIRECT($F$1557 &amp; D3144))</f>
        <v/>
      </c>
      <c r="F3144" t="str">
        <f t="shared" ref="F3144:F3158" ca="1" si="1143">CONCATENATE("Enter a '"&amp; H3144 &amp;"' for  building ", C3144, " in cell ", D3144, ".", CHAR(10))</f>
        <v xml:space="preserve">Enter a 'Building Street Address' for  building 99 in cell C102.
</v>
      </c>
      <c r="G3144" s="9" t="str">
        <f t="shared" ca="1" si="1124"/>
        <v>Enter a value for 'Number of Floors in the Tallest Building' in cell B57.
TRUE</v>
      </c>
      <c r="H3144" s="52" t="str">
        <f t="shared" ref="H3144:H3158" ca="1" si="1144">OFFSET(INDIRECT($F$1557 &amp; D3144), -B3144 + 3, 0)</f>
        <v>Building Street Address</v>
      </c>
      <c r="I3144" s="52">
        <v>3</v>
      </c>
    </row>
    <row r="3145" spans="1:10" ht="15" customHeight="1">
      <c r="A3145" t="str">
        <f t="shared" ca="1" si="1139"/>
        <v/>
      </c>
      <c r="B3145">
        <f t="shared" si="1140"/>
        <v>102</v>
      </c>
      <c r="C3145">
        <f t="shared" ca="1" si="1126"/>
        <v>99</v>
      </c>
      <c r="D3145" t="str">
        <f t="shared" si="1141"/>
        <v>D102</v>
      </c>
      <c r="E3145" t="str">
        <f t="shared" ca="1" si="1142"/>
        <v/>
      </c>
      <c r="F3145" t="str">
        <f t="shared" ca="1" si="1143"/>
        <v xml:space="preserve">Enter a 'Total Units in Building*' for  building 99 in cell D102.
</v>
      </c>
      <c r="G3145" s="9" t="str">
        <f t="shared" ca="1" si="1124"/>
        <v>Enter a value for 'Number of Floors in the Tallest Building' in cell B57.
TRUE</v>
      </c>
      <c r="H3145" s="52" t="str">
        <f t="shared" ca="1" si="1144"/>
        <v>Total Units in Building*</v>
      </c>
      <c r="I3145" s="52">
        <v>4</v>
      </c>
    </row>
    <row r="3146" spans="1:10" ht="15" customHeight="1">
      <c r="A3146" t="str">
        <f t="shared" ca="1" si="1139"/>
        <v/>
      </c>
      <c r="B3146">
        <f t="shared" si="1140"/>
        <v>102</v>
      </c>
      <c r="C3146">
        <f t="shared" ca="1" si="1126"/>
        <v>99</v>
      </c>
      <c r="D3146" t="str">
        <f t="shared" si="1141"/>
        <v>E102</v>
      </c>
      <c r="E3146" t="str">
        <f t="shared" ca="1" si="1142"/>
        <v/>
      </c>
      <c r="F3146" t="str">
        <f t="shared" ca="1" si="1143"/>
        <v xml:space="preserve">Enter a 'Employee Units' for  building 99 in cell E102.
</v>
      </c>
      <c r="G3146" s="9" t="str">
        <f t="shared" ca="1" si="1124"/>
        <v>Enter a value for 'Number of Floors in the Tallest Building' in cell B57.
TRUE</v>
      </c>
      <c r="H3146" s="52" t="str">
        <f t="shared" ca="1" si="1144"/>
        <v>Employee Units</v>
      </c>
      <c r="I3146" s="52">
        <v>5</v>
      </c>
    </row>
    <row r="3147" spans="1:10" ht="15" customHeight="1">
      <c r="A3147" t="str">
        <f t="shared" ca="1" si="1139"/>
        <v/>
      </c>
      <c r="B3147">
        <f t="shared" si="1140"/>
        <v>102</v>
      </c>
      <c r="C3147">
        <f t="shared" ca="1" si="1126"/>
        <v>99</v>
      </c>
      <c r="D3147" t="str">
        <f t="shared" si="1141"/>
        <v>F102</v>
      </c>
      <c r="E3147" t="str">
        <f t="shared" ca="1" si="1142"/>
        <v/>
      </c>
      <c r="F3147" t="str">
        <f t="shared" ca="1" si="1143"/>
        <v xml:space="preserve">Enter a 'Low-Income Units' for  building 99 in cell F102.
</v>
      </c>
      <c r="G3147" s="9" t="str">
        <f t="shared" ca="1" si="1124"/>
        <v>Enter a value for 'Number of Floors in the Tallest Building' in cell B57.
TRUE</v>
      </c>
      <c r="H3147" s="52" t="str">
        <f t="shared" ca="1" si="1144"/>
        <v>Low-Income Units</v>
      </c>
      <c r="I3147" s="52">
        <v>6</v>
      </c>
    </row>
    <row r="3148" spans="1:10" ht="15" customHeight="1">
      <c r="A3148" t="str">
        <f t="shared" ca="1" si="1139"/>
        <v/>
      </c>
      <c r="B3148">
        <f t="shared" si="1140"/>
        <v>102</v>
      </c>
      <c r="C3148">
        <f t="shared" ca="1" si="1126"/>
        <v>99</v>
      </c>
      <c r="D3148" t="str">
        <f t="shared" si="1141"/>
        <v>G102</v>
      </c>
      <c r="E3148" t="str">
        <f t="shared" ca="1" si="1142"/>
        <v/>
      </c>
      <c r="F3148" t="str">
        <f t="shared" ca="1" si="1143"/>
        <v xml:space="preserve">Enter a 'Residential Square Footage**' for  building 99 in cell G102.
</v>
      </c>
      <c r="G3148" s="9" t="str">
        <f t="shared" ca="1" si="1124"/>
        <v>Enter a value for 'Number of Floors in the Tallest Building' in cell B57.
TRUE</v>
      </c>
      <c r="H3148" s="52" t="str">
        <f t="shared" ca="1" si="1144"/>
        <v>Residential Square Footage**</v>
      </c>
      <c r="I3148" s="52">
        <v>7</v>
      </c>
    </row>
    <row r="3149" spans="1:10" ht="15" customHeight="1">
      <c r="A3149" t="str">
        <f t="shared" ca="1" si="1139"/>
        <v/>
      </c>
      <c r="B3149">
        <f t="shared" si="1140"/>
        <v>102</v>
      </c>
      <c r="C3149">
        <f t="shared" ca="1" si="1126"/>
        <v>99</v>
      </c>
      <c r="D3149" t="str">
        <f t="shared" si="1141"/>
        <v>H102</v>
      </c>
      <c r="E3149" t="str">
        <f t="shared" ca="1" si="1142"/>
        <v/>
      </c>
      <c r="F3149" t="str">
        <f t="shared" ca="1" si="1143"/>
        <v xml:space="preserve">Enter a 'Square Footage of Employee Units' for  building 99 in cell H102.
</v>
      </c>
      <c r="G3149" s="9" t="str">
        <f t="shared" ca="1" si="1124"/>
        <v>Enter a value for 'Number of Floors in the Tallest Building' in cell B57.
TRUE</v>
      </c>
      <c r="H3149" s="52" t="str">
        <f t="shared" ca="1" si="1144"/>
        <v>Square Footage of Employee Units</v>
      </c>
      <c r="I3149" s="52">
        <v>8</v>
      </c>
    </row>
    <row r="3150" spans="1:10" ht="15" customHeight="1">
      <c r="A3150" t="str">
        <f t="shared" ca="1" si="1139"/>
        <v/>
      </c>
      <c r="B3150">
        <f t="shared" si="1140"/>
        <v>102</v>
      </c>
      <c r="C3150">
        <f t="shared" ca="1" si="1126"/>
        <v>99</v>
      </c>
      <c r="D3150" t="str">
        <f t="shared" si="1141"/>
        <v>I102</v>
      </c>
      <c r="E3150" t="str">
        <f t="shared" ca="1" si="1142"/>
        <v/>
      </c>
      <c r="F3150" t="str">
        <f t="shared" ca="1" si="1143"/>
        <v xml:space="preserve">Enter a 'Square Footage of Low-Income Units' for  building 99 in cell I102.
</v>
      </c>
      <c r="G3150" s="9" t="str">
        <f t="shared" ca="1" si="1124"/>
        <v>Enter a value for 'Number of Floors in the Tallest Building' in cell B57.
TRUE</v>
      </c>
      <c r="H3150" s="52" t="str">
        <f t="shared" ca="1" si="1144"/>
        <v>Square Footage of Low-Income Units</v>
      </c>
      <c r="I3150" s="52">
        <v>9</v>
      </c>
    </row>
    <row r="3151" spans="1:10" ht="15" customHeight="1">
      <c r="A3151" t="str">
        <f t="shared" ca="1" si="1139"/>
        <v/>
      </c>
      <c r="B3151">
        <f t="shared" si="1140"/>
        <v>102</v>
      </c>
      <c r="C3151">
        <f t="shared" ca="1" si="1126"/>
        <v>99</v>
      </c>
      <c r="D3151" t="str">
        <f t="shared" si="1141"/>
        <v>J102</v>
      </c>
      <c r="E3151" t="str">
        <f t="shared" ca="1" si="1142"/>
        <v/>
      </c>
      <c r="F3151" t="str">
        <f t="shared" ca="1" si="1143"/>
        <v xml:space="preserve">Enter a 'Placed-In-Service Date' for  building 99 in cell J102.
</v>
      </c>
      <c r="G3151" s="9" t="str">
        <f t="shared" ca="1" si="1124"/>
        <v>Enter a value for 'Number of Floors in the Tallest Building' in cell B57.
TRUE</v>
      </c>
      <c r="H3151" s="52" t="str">
        <f t="shared" ca="1" si="1144"/>
        <v>Placed-In-Service Date</v>
      </c>
      <c r="I3151" s="52">
        <v>10</v>
      </c>
    </row>
    <row r="3152" spans="1:10" ht="15" customHeight="1">
      <c r="A3152" t="str">
        <f t="shared" ca="1" si="1139"/>
        <v/>
      </c>
      <c r="B3152">
        <f t="shared" si="1140"/>
        <v>102</v>
      </c>
      <c r="C3152">
        <f t="shared" ca="1" si="1126"/>
        <v>99</v>
      </c>
      <c r="D3152" t="str">
        <f t="shared" si="1141"/>
        <v>K102</v>
      </c>
      <c r="E3152" t="str">
        <f t="shared" ca="1" si="1142"/>
        <v/>
      </c>
      <c r="F3152" t="str">
        <f t="shared" ca="1" si="1143"/>
        <v xml:space="preserve">Enter a 'New Construction APR' for  building 99 in cell K102.
</v>
      </c>
      <c r="G3152" s="9" t="str">
        <f t="shared" ca="1" si="1124"/>
        <v>Enter a value for 'Number of Floors in the Tallest Building' in cell B57.
TRUE</v>
      </c>
      <c r="H3152" s="52" t="str">
        <f t="shared" ca="1" si="1144"/>
        <v>New Construction APR</v>
      </c>
      <c r="I3152" s="52">
        <v>11</v>
      </c>
    </row>
    <row r="3153" spans="1:9" ht="15" customHeight="1">
      <c r="A3153" t="str">
        <f t="shared" ca="1" si="1139"/>
        <v/>
      </c>
      <c r="B3153">
        <f t="shared" si="1140"/>
        <v>102</v>
      </c>
      <c r="C3153">
        <f t="shared" ca="1" si="1126"/>
        <v>99</v>
      </c>
      <c r="D3153" t="str">
        <f t="shared" si="1141"/>
        <v>L102</v>
      </c>
      <c r="E3153" t="str">
        <f t="shared" ca="1" si="1142"/>
        <v/>
      </c>
      <c r="F3153" t="str">
        <f t="shared" ca="1" si="1143"/>
        <v xml:space="preserve">Enter a 'New Construction Eligible Basis' for  building 99 in cell L102.
</v>
      </c>
      <c r="G3153" s="9" t="str">
        <f t="shared" ca="1" si="1124"/>
        <v>Enter a value for 'Number of Floors in the Tallest Building' in cell B57.
TRUE</v>
      </c>
      <c r="H3153" s="52" t="str">
        <f t="shared" ca="1" si="1144"/>
        <v>New Construction Eligible Basis</v>
      </c>
      <c r="I3153" s="52">
        <v>12</v>
      </c>
    </row>
    <row r="3154" spans="1:9" ht="15" customHeight="1">
      <c r="A3154" t="str">
        <f ca="1">IF(AND(OFFSET(A3154, -I3154 + 2, 4) &gt;  0, E3154="", Calculations!$B$7), F3154, "")</f>
        <v/>
      </c>
      <c r="B3154">
        <f t="shared" si="1140"/>
        <v>102</v>
      </c>
      <c r="C3154">
        <f t="shared" ca="1" si="1126"/>
        <v>99</v>
      </c>
      <c r="D3154" t="str">
        <f t="shared" si="1141"/>
        <v>M102</v>
      </c>
      <c r="E3154" t="str">
        <f t="shared" ca="1" si="1142"/>
        <v/>
      </c>
      <c r="F3154" t="str">
        <f t="shared" ca="1" si="1143"/>
        <v xml:space="preserve">Enter a 'Eligible Basis for Rehab' for  building 99 in cell M102.
</v>
      </c>
      <c r="G3154" s="9" t="str">
        <f t="shared" ca="1" si="1124"/>
        <v>Enter a value for 'Number of Floors in the Tallest Building' in cell B57.
TRUE</v>
      </c>
      <c r="H3154" s="52" t="str">
        <f t="shared" ca="1" si="1144"/>
        <v>Eligible Basis for Rehab</v>
      </c>
      <c r="I3154" s="52">
        <v>13</v>
      </c>
    </row>
    <row r="3155" spans="1:9" ht="15" customHeight="1">
      <c r="A3155" t="str">
        <f ca="1">IF(AND(OFFSET(A3155, -I3155 + 2, 4) &gt;  0, E3155="", Calculations!$B$7), F3155, "")</f>
        <v/>
      </c>
      <c r="B3155">
        <f t="shared" si="1140"/>
        <v>102</v>
      </c>
      <c r="C3155">
        <f t="shared" ca="1" si="1126"/>
        <v>99</v>
      </c>
      <c r="D3155" t="str">
        <f t="shared" si="1141"/>
        <v>N102</v>
      </c>
      <c r="E3155" t="str">
        <f t="shared" ca="1" si="1142"/>
        <v/>
      </c>
      <c r="F3155" t="str">
        <f t="shared" ca="1" si="1143"/>
        <v xml:space="preserve">Enter a 'Cost of Acquiring the Building***' for  building 99 in cell N102.
</v>
      </c>
      <c r="G3155" s="9" t="str">
        <f t="shared" ca="1" si="1124"/>
        <v>Enter a value for 'Number of Floors in the Tallest Building' in cell B57.
TRUE</v>
      </c>
      <c r="H3155" s="52" t="str">
        <f t="shared" ca="1" si="1144"/>
        <v>Cost of Acquiring the Building***</v>
      </c>
      <c r="I3155" s="52">
        <v>14</v>
      </c>
    </row>
    <row r="3156" spans="1:9" ht="15" customHeight="1">
      <c r="A3156" t="str">
        <f ca="1">IF(AND(OFFSET(A3156, -I3156 + 2, 4) &gt;  0, E3156="", Calculations!$B$7), F3156, "")</f>
        <v/>
      </c>
      <c r="B3156">
        <f t="shared" si="1140"/>
        <v>102</v>
      </c>
      <c r="C3156">
        <f t="shared" ca="1" si="1126"/>
        <v>99</v>
      </c>
      <c r="D3156" t="str">
        <f t="shared" si="1141"/>
        <v>O102</v>
      </c>
      <c r="E3156" t="str">
        <f t="shared" ca="1" si="1142"/>
        <v/>
      </c>
      <c r="F3156" t="str">
        <f t="shared" ca="1" si="1143"/>
        <v xml:space="preserve">Enter a 'Higher of Land Purchase Price or Land Appraised Value****' for  building 99 in cell O102.
</v>
      </c>
      <c r="G3156" s="9" t="str">
        <f t="shared" ca="1" si="1124"/>
        <v>Enter a value for 'Number of Floors in the Tallest Building' in cell B57.
TRUE</v>
      </c>
      <c r="H3156" s="52" t="str">
        <f t="shared" ca="1" si="1144"/>
        <v>Higher of Land Purchase Price or Land Appraised Value****</v>
      </c>
      <c r="I3156" s="52">
        <v>15</v>
      </c>
    </row>
    <row r="3157" spans="1:9" ht="15" customHeight="1">
      <c r="A3157" t="str">
        <f ca="1">IF(AND(OFFSET(A3157, -I3157 + 2, 4) &gt;  0, E3157="", Calculations!$B$7), F3157, "")</f>
        <v/>
      </c>
      <c r="B3157">
        <f t="shared" si="1140"/>
        <v>102</v>
      </c>
      <c r="C3157">
        <f t="shared" ca="1" si="1126"/>
        <v>99</v>
      </c>
      <c r="D3157" t="str">
        <f t="shared" si="1141"/>
        <v>P102</v>
      </c>
      <c r="E3157" t="str">
        <f t="shared" ca="1" si="1142"/>
        <v/>
      </c>
      <c r="F3157" t="str">
        <f t="shared" ca="1" si="1143"/>
        <v xml:space="preserve">Enter a 'Acquisition Placed-in-Service Date' for  building 99 in cell P102.
</v>
      </c>
      <c r="G3157" s="9" t="str">
        <f t="shared" ca="1" si="1124"/>
        <v>Enter a value for 'Number of Floors in the Tallest Building' in cell B57.
TRUE</v>
      </c>
      <c r="H3157" s="52" t="str">
        <f t="shared" ca="1" si="1144"/>
        <v>Acquisition Placed-in-Service Date</v>
      </c>
      <c r="I3157" s="52">
        <v>16</v>
      </c>
    </row>
    <row r="3158" spans="1:9" ht="15" customHeight="1">
      <c r="A3158" t="str">
        <f ca="1">IF(AND(OFFSET(A3158, -I3158 + 2, 4) &gt;  0, E3158="", Calculations!$B$7), F3158, "")</f>
        <v/>
      </c>
      <c r="B3158">
        <f t="shared" si="1140"/>
        <v>102</v>
      </c>
      <c r="C3158">
        <f t="shared" ca="1" si="1126"/>
        <v>99</v>
      </c>
      <c r="D3158" t="str">
        <f t="shared" si="1141"/>
        <v>Q102</v>
      </c>
      <c r="E3158" t="str">
        <f t="shared" ca="1" si="1142"/>
        <v/>
      </c>
      <c r="F3158" t="str">
        <f t="shared" ca="1" si="1143"/>
        <v xml:space="preserve">Enter a 'Acquisition APR' for  building 99 in cell Q102.
</v>
      </c>
      <c r="G3158" s="9" t="str">
        <f t="shared" ca="1" si="1124"/>
        <v>Enter a value for 'Number of Floors in the Tallest Building' in cell B57.
TRUE</v>
      </c>
      <c r="H3158" s="52" t="str">
        <f t="shared" ca="1" si="1144"/>
        <v>Acquisition APR</v>
      </c>
      <c r="I3158" s="52">
        <v>17</v>
      </c>
    </row>
    <row r="3159" spans="1:9" ht="15" customHeight="1">
      <c r="A3159" t="str">
        <f t="shared" ref="A3159:A3190" si="1145">IF(E3159&gt;1, F3159, "")</f>
        <v/>
      </c>
      <c r="B3159">
        <f>Calculations!A653</f>
        <v>1</v>
      </c>
      <c r="E3159" s="137">
        <f>Calculations!H653</f>
        <v>0</v>
      </c>
      <c r="F3159" t="str">
        <f t="shared" ref="F3159:F3190" si="1146">CONCATENATE("Low-Income Unit Applicable Fraction canot exceed 100% ensure that total units minus employee units is less than LI units for  building ", B3159, ".", CHAR(10))</f>
        <v xml:space="preserve">Low-Income Unit Applicable Fraction canot exceed 100% ensure that total units minus employee units is less than LI units for  building 1.
</v>
      </c>
      <c r="G3159" s="9" t="str">
        <f t="shared" ca="1" si="1124"/>
        <v>Enter a value for 'Number of Floors in the Tallest Building' in cell B57.
TRUE</v>
      </c>
    </row>
    <row r="3160" spans="1:9" ht="15" customHeight="1">
      <c r="A3160" t="str">
        <f t="shared" si="1145"/>
        <v/>
      </c>
      <c r="B3160">
        <f>Calculations!A654</f>
        <v>2</v>
      </c>
      <c r="E3160" s="137">
        <f>Calculations!H654</f>
        <v>0</v>
      </c>
      <c r="F3160" t="str">
        <f t="shared" si="1146"/>
        <v xml:space="preserve">Low-Income Unit Applicable Fraction canot exceed 100% ensure that total units minus employee units is less than LI units for  building 2.
</v>
      </c>
      <c r="G3160" s="9" t="str">
        <f t="shared" ref="G3160:G3223" ca="1" si="1147">OFFSET(G3160, -1, 0) &amp; A3160</f>
        <v>Enter a value for 'Number of Floors in the Tallest Building' in cell B57.
TRUE</v>
      </c>
    </row>
    <row r="3161" spans="1:9" ht="15" customHeight="1">
      <c r="A3161" t="str">
        <f t="shared" si="1145"/>
        <v/>
      </c>
      <c r="B3161">
        <f>Calculations!A655</f>
        <v>3</v>
      </c>
      <c r="E3161" s="137">
        <f>Calculations!H655</f>
        <v>0</v>
      </c>
      <c r="F3161" t="str">
        <f t="shared" si="1146"/>
        <v xml:space="preserve">Low-Income Unit Applicable Fraction canot exceed 100% ensure that total units minus employee units is less than LI units for  building 3.
</v>
      </c>
      <c r="G3161" s="9" t="str">
        <f t="shared" ca="1" si="1147"/>
        <v>Enter a value for 'Number of Floors in the Tallest Building' in cell B57.
TRUE</v>
      </c>
    </row>
    <row r="3162" spans="1:9" ht="15" customHeight="1">
      <c r="A3162" t="str">
        <f t="shared" si="1145"/>
        <v/>
      </c>
      <c r="B3162">
        <f>Calculations!A656</f>
        <v>4</v>
      </c>
      <c r="E3162" s="137">
        <f>Calculations!H656</f>
        <v>0</v>
      </c>
      <c r="F3162" t="str">
        <f t="shared" si="1146"/>
        <v xml:space="preserve">Low-Income Unit Applicable Fraction canot exceed 100% ensure that total units minus employee units is less than LI units for  building 4.
</v>
      </c>
      <c r="G3162" s="9" t="str">
        <f t="shared" ca="1" si="1147"/>
        <v>Enter a value for 'Number of Floors in the Tallest Building' in cell B57.
TRUE</v>
      </c>
    </row>
    <row r="3163" spans="1:9" ht="15" customHeight="1">
      <c r="A3163" t="str">
        <f t="shared" si="1145"/>
        <v/>
      </c>
      <c r="B3163">
        <f>Calculations!A657</f>
        <v>5</v>
      </c>
      <c r="E3163" s="137">
        <f>Calculations!H657</f>
        <v>0</v>
      </c>
      <c r="F3163" t="str">
        <f t="shared" si="1146"/>
        <v xml:space="preserve">Low-Income Unit Applicable Fraction canot exceed 100% ensure that total units minus employee units is less than LI units for  building 5.
</v>
      </c>
      <c r="G3163" s="9" t="str">
        <f t="shared" ca="1" si="1147"/>
        <v>Enter a value for 'Number of Floors in the Tallest Building' in cell B57.
TRUE</v>
      </c>
    </row>
    <row r="3164" spans="1:9" ht="15" customHeight="1">
      <c r="A3164" t="str">
        <f t="shared" si="1145"/>
        <v/>
      </c>
      <c r="B3164">
        <f>Calculations!A658</f>
        <v>6</v>
      </c>
      <c r="E3164" s="137">
        <f>Calculations!H658</f>
        <v>0</v>
      </c>
      <c r="F3164" t="str">
        <f t="shared" si="1146"/>
        <v xml:space="preserve">Low-Income Unit Applicable Fraction canot exceed 100% ensure that total units minus employee units is less than LI units for  building 6.
</v>
      </c>
      <c r="G3164" s="9" t="str">
        <f t="shared" ca="1" si="1147"/>
        <v>Enter a value for 'Number of Floors in the Tallest Building' in cell B57.
TRUE</v>
      </c>
    </row>
    <row r="3165" spans="1:9" ht="15" customHeight="1">
      <c r="A3165" t="str">
        <f t="shared" si="1145"/>
        <v/>
      </c>
      <c r="B3165">
        <f>Calculations!A659</f>
        <v>7</v>
      </c>
      <c r="E3165" s="137">
        <f>Calculations!H659</f>
        <v>0</v>
      </c>
      <c r="F3165" t="str">
        <f t="shared" si="1146"/>
        <v xml:space="preserve">Low-Income Unit Applicable Fraction canot exceed 100% ensure that total units minus employee units is less than LI units for  building 7.
</v>
      </c>
      <c r="G3165" s="9" t="str">
        <f t="shared" ca="1" si="1147"/>
        <v>Enter a value for 'Number of Floors in the Tallest Building' in cell B57.
TRUE</v>
      </c>
    </row>
    <row r="3166" spans="1:9" ht="15" customHeight="1">
      <c r="A3166" t="str">
        <f t="shared" si="1145"/>
        <v/>
      </c>
      <c r="B3166">
        <f>Calculations!A660</f>
        <v>8</v>
      </c>
      <c r="E3166" s="137">
        <f>Calculations!H660</f>
        <v>0</v>
      </c>
      <c r="F3166" t="str">
        <f t="shared" si="1146"/>
        <v xml:space="preserve">Low-Income Unit Applicable Fraction canot exceed 100% ensure that total units minus employee units is less than LI units for  building 8.
</v>
      </c>
      <c r="G3166" s="9" t="str">
        <f t="shared" ca="1" si="1147"/>
        <v>Enter a value for 'Number of Floors in the Tallest Building' in cell B57.
TRUE</v>
      </c>
    </row>
    <row r="3167" spans="1:9" ht="15" customHeight="1">
      <c r="A3167" t="str">
        <f t="shared" si="1145"/>
        <v/>
      </c>
      <c r="B3167">
        <f>Calculations!A661</f>
        <v>9</v>
      </c>
      <c r="E3167" s="137">
        <f>Calculations!H661</f>
        <v>0</v>
      </c>
      <c r="F3167" t="str">
        <f t="shared" si="1146"/>
        <v xml:space="preserve">Low-Income Unit Applicable Fraction canot exceed 100% ensure that total units minus employee units is less than LI units for  building 9.
</v>
      </c>
      <c r="G3167" s="9" t="str">
        <f t="shared" ca="1" si="1147"/>
        <v>Enter a value for 'Number of Floors in the Tallest Building' in cell B57.
TRUE</v>
      </c>
    </row>
    <row r="3168" spans="1:9" ht="15" customHeight="1">
      <c r="A3168" t="str">
        <f t="shared" si="1145"/>
        <v/>
      </c>
      <c r="B3168">
        <f>Calculations!A662</f>
        <v>10</v>
      </c>
      <c r="E3168" s="137">
        <f>Calculations!H662</f>
        <v>0</v>
      </c>
      <c r="F3168" t="str">
        <f t="shared" si="1146"/>
        <v xml:space="preserve">Low-Income Unit Applicable Fraction canot exceed 100% ensure that total units minus employee units is less than LI units for  building 10.
</v>
      </c>
      <c r="G3168" s="9" t="str">
        <f t="shared" ca="1" si="1147"/>
        <v>Enter a value for 'Number of Floors in the Tallest Building' in cell B57.
TRUE</v>
      </c>
    </row>
    <row r="3169" spans="1:7" ht="15" customHeight="1">
      <c r="A3169" t="str">
        <f t="shared" si="1145"/>
        <v/>
      </c>
      <c r="B3169">
        <f>Calculations!A663</f>
        <v>11</v>
      </c>
      <c r="E3169" s="137">
        <f>Calculations!H663</f>
        <v>0</v>
      </c>
      <c r="F3169" t="str">
        <f t="shared" si="1146"/>
        <v xml:space="preserve">Low-Income Unit Applicable Fraction canot exceed 100% ensure that total units minus employee units is less than LI units for  building 11.
</v>
      </c>
      <c r="G3169" s="9" t="str">
        <f t="shared" ca="1" si="1147"/>
        <v>Enter a value for 'Number of Floors in the Tallest Building' in cell B57.
TRUE</v>
      </c>
    </row>
    <row r="3170" spans="1:7" ht="15" customHeight="1">
      <c r="A3170" t="str">
        <f t="shared" si="1145"/>
        <v/>
      </c>
      <c r="B3170">
        <f>Calculations!A664</f>
        <v>12</v>
      </c>
      <c r="E3170" s="137">
        <f>Calculations!H664</f>
        <v>0</v>
      </c>
      <c r="F3170" t="str">
        <f t="shared" si="1146"/>
        <v xml:space="preserve">Low-Income Unit Applicable Fraction canot exceed 100% ensure that total units minus employee units is less than LI units for  building 12.
</v>
      </c>
      <c r="G3170" s="9" t="str">
        <f t="shared" ca="1" si="1147"/>
        <v>Enter a value for 'Number of Floors in the Tallest Building' in cell B57.
TRUE</v>
      </c>
    </row>
    <row r="3171" spans="1:7" ht="15" customHeight="1">
      <c r="A3171" t="str">
        <f t="shared" si="1145"/>
        <v/>
      </c>
      <c r="B3171">
        <f>Calculations!A665</f>
        <v>13</v>
      </c>
      <c r="E3171" s="137">
        <f>Calculations!H665</f>
        <v>0</v>
      </c>
      <c r="F3171" t="str">
        <f t="shared" si="1146"/>
        <v xml:space="preserve">Low-Income Unit Applicable Fraction canot exceed 100% ensure that total units minus employee units is less than LI units for  building 13.
</v>
      </c>
      <c r="G3171" s="9" t="str">
        <f t="shared" ca="1" si="1147"/>
        <v>Enter a value for 'Number of Floors in the Tallest Building' in cell B57.
TRUE</v>
      </c>
    </row>
    <row r="3172" spans="1:7" ht="15" customHeight="1">
      <c r="A3172" t="str">
        <f t="shared" si="1145"/>
        <v/>
      </c>
      <c r="B3172">
        <f>Calculations!A666</f>
        <v>14</v>
      </c>
      <c r="E3172" s="137">
        <f>Calculations!H666</f>
        <v>0</v>
      </c>
      <c r="F3172" t="str">
        <f t="shared" si="1146"/>
        <v xml:space="preserve">Low-Income Unit Applicable Fraction canot exceed 100% ensure that total units minus employee units is less than LI units for  building 14.
</v>
      </c>
      <c r="G3172" s="9" t="str">
        <f t="shared" ca="1" si="1147"/>
        <v>Enter a value for 'Number of Floors in the Tallest Building' in cell B57.
TRUE</v>
      </c>
    </row>
    <row r="3173" spans="1:7" ht="15" customHeight="1">
      <c r="A3173" t="str">
        <f t="shared" si="1145"/>
        <v/>
      </c>
      <c r="B3173">
        <f>Calculations!A667</f>
        <v>15</v>
      </c>
      <c r="E3173" s="137">
        <f>Calculations!H667</f>
        <v>0</v>
      </c>
      <c r="F3173" t="str">
        <f t="shared" si="1146"/>
        <v xml:space="preserve">Low-Income Unit Applicable Fraction canot exceed 100% ensure that total units minus employee units is less than LI units for  building 15.
</v>
      </c>
      <c r="G3173" s="9" t="str">
        <f t="shared" ca="1" si="1147"/>
        <v>Enter a value for 'Number of Floors in the Tallest Building' in cell B57.
TRUE</v>
      </c>
    </row>
    <row r="3174" spans="1:7" ht="15" customHeight="1">
      <c r="A3174" t="str">
        <f t="shared" si="1145"/>
        <v/>
      </c>
      <c r="B3174">
        <f>Calculations!A668</f>
        <v>16</v>
      </c>
      <c r="E3174" s="137">
        <f>Calculations!H668</f>
        <v>0</v>
      </c>
      <c r="F3174" t="str">
        <f t="shared" si="1146"/>
        <v xml:space="preserve">Low-Income Unit Applicable Fraction canot exceed 100% ensure that total units minus employee units is less than LI units for  building 16.
</v>
      </c>
      <c r="G3174" s="9" t="str">
        <f t="shared" ca="1" si="1147"/>
        <v>Enter a value for 'Number of Floors in the Tallest Building' in cell B57.
TRUE</v>
      </c>
    </row>
    <row r="3175" spans="1:7" ht="15" customHeight="1">
      <c r="A3175" t="str">
        <f t="shared" si="1145"/>
        <v/>
      </c>
      <c r="B3175">
        <f>Calculations!A669</f>
        <v>17</v>
      </c>
      <c r="E3175" s="137">
        <f>Calculations!H669</f>
        <v>0</v>
      </c>
      <c r="F3175" t="str">
        <f t="shared" si="1146"/>
        <v xml:space="preserve">Low-Income Unit Applicable Fraction canot exceed 100% ensure that total units minus employee units is less than LI units for  building 17.
</v>
      </c>
      <c r="G3175" s="9" t="str">
        <f t="shared" ca="1" si="1147"/>
        <v>Enter a value for 'Number of Floors in the Tallest Building' in cell B57.
TRUE</v>
      </c>
    </row>
    <row r="3176" spans="1:7" ht="15" customHeight="1">
      <c r="A3176" t="str">
        <f t="shared" si="1145"/>
        <v/>
      </c>
      <c r="B3176">
        <f>Calculations!A670</f>
        <v>18</v>
      </c>
      <c r="E3176" s="137">
        <f>Calculations!H670</f>
        <v>0</v>
      </c>
      <c r="F3176" t="str">
        <f t="shared" si="1146"/>
        <v xml:space="preserve">Low-Income Unit Applicable Fraction canot exceed 100% ensure that total units minus employee units is less than LI units for  building 18.
</v>
      </c>
      <c r="G3176" s="9" t="str">
        <f t="shared" ca="1" si="1147"/>
        <v>Enter a value for 'Number of Floors in the Tallest Building' in cell B57.
TRUE</v>
      </c>
    </row>
    <row r="3177" spans="1:7" ht="15" customHeight="1">
      <c r="A3177" t="str">
        <f t="shared" si="1145"/>
        <v/>
      </c>
      <c r="B3177">
        <f>Calculations!A671</f>
        <v>19</v>
      </c>
      <c r="E3177" s="137">
        <f>Calculations!H671</f>
        <v>0</v>
      </c>
      <c r="F3177" t="str">
        <f t="shared" si="1146"/>
        <v xml:space="preserve">Low-Income Unit Applicable Fraction canot exceed 100% ensure that total units minus employee units is less than LI units for  building 19.
</v>
      </c>
      <c r="G3177" s="9" t="str">
        <f t="shared" ca="1" si="1147"/>
        <v>Enter a value for 'Number of Floors in the Tallest Building' in cell B57.
TRUE</v>
      </c>
    </row>
    <row r="3178" spans="1:7" ht="15" customHeight="1">
      <c r="A3178" t="str">
        <f t="shared" si="1145"/>
        <v/>
      </c>
      <c r="B3178">
        <f>Calculations!A672</f>
        <v>20</v>
      </c>
      <c r="E3178" s="137">
        <f>Calculations!H672</f>
        <v>0</v>
      </c>
      <c r="F3178" t="str">
        <f t="shared" si="1146"/>
        <v xml:space="preserve">Low-Income Unit Applicable Fraction canot exceed 100% ensure that total units minus employee units is less than LI units for  building 20.
</v>
      </c>
      <c r="G3178" s="9" t="str">
        <f t="shared" ca="1" si="1147"/>
        <v>Enter a value for 'Number of Floors in the Tallest Building' in cell B57.
TRUE</v>
      </c>
    </row>
    <row r="3179" spans="1:7" ht="15" customHeight="1">
      <c r="A3179" t="str">
        <f t="shared" si="1145"/>
        <v/>
      </c>
      <c r="B3179">
        <f>Calculations!A673</f>
        <v>21</v>
      </c>
      <c r="E3179" s="137">
        <f>Calculations!H673</f>
        <v>0</v>
      </c>
      <c r="F3179" t="str">
        <f t="shared" si="1146"/>
        <v xml:space="preserve">Low-Income Unit Applicable Fraction canot exceed 100% ensure that total units minus employee units is less than LI units for  building 21.
</v>
      </c>
      <c r="G3179" s="9" t="str">
        <f t="shared" ca="1" si="1147"/>
        <v>Enter a value for 'Number of Floors in the Tallest Building' in cell B57.
TRUE</v>
      </c>
    </row>
    <row r="3180" spans="1:7" ht="15" customHeight="1">
      <c r="A3180" t="str">
        <f t="shared" si="1145"/>
        <v/>
      </c>
      <c r="B3180">
        <f>Calculations!A674</f>
        <v>22</v>
      </c>
      <c r="E3180" s="137">
        <f>Calculations!H674</f>
        <v>0</v>
      </c>
      <c r="F3180" t="str">
        <f t="shared" si="1146"/>
        <v xml:space="preserve">Low-Income Unit Applicable Fraction canot exceed 100% ensure that total units minus employee units is less than LI units for  building 22.
</v>
      </c>
      <c r="G3180" s="9" t="str">
        <f t="shared" ca="1" si="1147"/>
        <v>Enter a value for 'Number of Floors in the Tallest Building' in cell B57.
TRUE</v>
      </c>
    </row>
    <row r="3181" spans="1:7" ht="15" customHeight="1">
      <c r="A3181" t="str">
        <f t="shared" si="1145"/>
        <v/>
      </c>
      <c r="B3181">
        <f>Calculations!A675</f>
        <v>23</v>
      </c>
      <c r="E3181" s="137">
        <f>Calculations!H675</f>
        <v>0</v>
      </c>
      <c r="F3181" t="str">
        <f t="shared" si="1146"/>
        <v xml:space="preserve">Low-Income Unit Applicable Fraction canot exceed 100% ensure that total units minus employee units is less than LI units for  building 23.
</v>
      </c>
      <c r="G3181" s="9" t="str">
        <f t="shared" ca="1" si="1147"/>
        <v>Enter a value for 'Number of Floors in the Tallest Building' in cell B57.
TRUE</v>
      </c>
    </row>
    <row r="3182" spans="1:7" ht="15" customHeight="1">
      <c r="A3182" t="str">
        <f t="shared" si="1145"/>
        <v/>
      </c>
      <c r="B3182">
        <f>Calculations!A676</f>
        <v>24</v>
      </c>
      <c r="E3182" s="137">
        <f>Calculations!H676</f>
        <v>0</v>
      </c>
      <c r="F3182" t="str">
        <f t="shared" si="1146"/>
        <v xml:space="preserve">Low-Income Unit Applicable Fraction canot exceed 100% ensure that total units minus employee units is less than LI units for  building 24.
</v>
      </c>
      <c r="G3182" s="9" t="str">
        <f t="shared" ca="1" si="1147"/>
        <v>Enter a value for 'Number of Floors in the Tallest Building' in cell B57.
TRUE</v>
      </c>
    </row>
    <row r="3183" spans="1:7" ht="15" customHeight="1">
      <c r="A3183" t="str">
        <f t="shared" si="1145"/>
        <v/>
      </c>
      <c r="B3183">
        <f>Calculations!A677</f>
        <v>25</v>
      </c>
      <c r="E3183" s="137">
        <f>Calculations!H677</f>
        <v>0</v>
      </c>
      <c r="F3183" t="str">
        <f t="shared" si="1146"/>
        <v xml:space="preserve">Low-Income Unit Applicable Fraction canot exceed 100% ensure that total units minus employee units is less than LI units for  building 25.
</v>
      </c>
      <c r="G3183" s="9" t="str">
        <f t="shared" ca="1" si="1147"/>
        <v>Enter a value for 'Number of Floors in the Tallest Building' in cell B57.
TRUE</v>
      </c>
    </row>
    <row r="3184" spans="1:7" ht="15" customHeight="1">
      <c r="A3184" t="str">
        <f t="shared" si="1145"/>
        <v/>
      </c>
      <c r="B3184">
        <f>Calculations!A678</f>
        <v>26</v>
      </c>
      <c r="E3184" s="137">
        <f>Calculations!H678</f>
        <v>0</v>
      </c>
      <c r="F3184" t="str">
        <f t="shared" si="1146"/>
        <v xml:space="preserve">Low-Income Unit Applicable Fraction canot exceed 100% ensure that total units minus employee units is less than LI units for  building 26.
</v>
      </c>
      <c r="G3184" s="9" t="str">
        <f t="shared" ca="1" si="1147"/>
        <v>Enter a value for 'Number of Floors in the Tallest Building' in cell B57.
TRUE</v>
      </c>
    </row>
    <row r="3185" spans="1:7" ht="15" customHeight="1">
      <c r="A3185" t="str">
        <f t="shared" si="1145"/>
        <v/>
      </c>
      <c r="B3185">
        <f>Calculations!A679</f>
        <v>27</v>
      </c>
      <c r="E3185" s="137">
        <f>Calculations!H679</f>
        <v>0</v>
      </c>
      <c r="F3185" t="str">
        <f t="shared" si="1146"/>
        <v xml:space="preserve">Low-Income Unit Applicable Fraction canot exceed 100% ensure that total units minus employee units is less than LI units for  building 27.
</v>
      </c>
      <c r="G3185" s="9" t="str">
        <f t="shared" ca="1" si="1147"/>
        <v>Enter a value for 'Number of Floors in the Tallest Building' in cell B57.
TRUE</v>
      </c>
    </row>
    <row r="3186" spans="1:7" ht="15" customHeight="1">
      <c r="A3186" t="str">
        <f t="shared" si="1145"/>
        <v/>
      </c>
      <c r="B3186">
        <f>Calculations!A680</f>
        <v>28</v>
      </c>
      <c r="E3186" s="137">
        <f>Calculations!H680</f>
        <v>0</v>
      </c>
      <c r="F3186" t="str">
        <f t="shared" si="1146"/>
        <v xml:space="preserve">Low-Income Unit Applicable Fraction canot exceed 100% ensure that total units minus employee units is less than LI units for  building 28.
</v>
      </c>
      <c r="G3186" s="9" t="str">
        <f t="shared" ca="1" si="1147"/>
        <v>Enter a value for 'Number of Floors in the Tallest Building' in cell B57.
TRUE</v>
      </c>
    </row>
    <row r="3187" spans="1:7" ht="15" customHeight="1">
      <c r="A3187" t="str">
        <f t="shared" si="1145"/>
        <v/>
      </c>
      <c r="B3187">
        <f>Calculations!A681</f>
        <v>29</v>
      </c>
      <c r="E3187" s="137">
        <f>Calculations!H681</f>
        <v>0</v>
      </c>
      <c r="F3187" t="str">
        <f t="shared" si="1146"/>
        <v xml:space="preserve">Low-Income Unit Applicable Fraction canot exceed 100% ensure that total units minus employee units is less than LI units for  building 29.
</v>
      </c>
      <c r="G3187" s="9" t="str">
        <f t="shared" ca="1" si="1147"/>
        <v>Enter a value for 'Number of Floors in the Tallest Building' in cell B57.
TRUE</v>
      </c>
    </row>
    <row r="3188" spans="1:7" ht="15" customHeight="1">
      <c r="A3188" t="str">
        <f t="shared" si="1145"/>
        <v/>
      </c>
      <c r="B3188">
        <f>Calculations!A682</f>
        <v>30</v>
      </c>
      <c r="E3188" s="137">
        <f>Calculations!H682</f>
        <v>0</v>
      </c>
      <c r="F3188" t="str">
        <f t="shared" si="1146"/>
        <v xml:space="preserve">Low-Income Unit Applicable Fraction canot exceed 100% ensure that total units minus employee units is less than LI units for  building 30.
</v>
      </c>
      <c r="G3188" s="9" t="str">
        <f t="shared" ca="1" si="1147"/>
        <v>Enter a value for 'Number of Floors in the Tallest Building' in cell B57.
TRUE</v>
      </c>
    </row>
    <row r="3189" spans="1:7" ht="15" customHeight="1">
      <c r="A3189" t="str">
        <f t="shared" si="1145"/>
        <v/>
      </c>
      <c r="B3189">
        <f>Calculations!A683</f>
        <v>31</v>
      </c>
      <c r="E3189" s="137">
        <f>Calculations!H683</f>
        <v>0</v>
      </c>
      <c r="F3189" t="str">
        <f t="shared" si="1146"/>
        <v xml:space="preserve">Low-Income Unit Applicable Fraction canot exceed 100% ensure that total units minus employee units is less than LI units for  building 31.
</v>
      </c>
      <c r="G3189" s="9" t="str">
        <f t="shared" ca="1" si="1147"/>
        <v>Enter a value for 'Number of Floors in the Tallest Building' in cell B57.
TRUE</v>
      </c>
    </row>
    <row r="3190" spans="1:7" ht="15" customHeight="1">
      <c r="A3190" t="str">
        <f t="shared" si="1145"/>
        <v/>
      </c>
      <c r="B3190">
        <f>Calculations!A684</f>
        <v>32</v>
      </c>
      <c r="E3190" s="137">
        <f>Calculations!H684</f>
        <v>0</v>
      </c>
      <c r="F3190" t="str">
        <f t="shared" si="1146"/>
        <v xml:space="preserve">Low-Income Unit Applicable Fraction canot exceed 100% ensure that total units minus employee units is less than LI units for  building 32.
</v>
      </c>
      <c r="G3190" s="9" t="str">
        <f t="shared" ca="1" si="1147"/>
        <v>Enter a value for 'Number of Floors in the Tallest Building' in cell B57.
TRUE</v>
      </c>
    </row>
    <row r="3191" spans="1:7" ht="15" customHeight="1">
      <c r="A3191" t="str">
        <f t="shared" ref="A3191:A3222" si="1148">IF(E3191&gt;1, F3191, "")</f>
        <v/>
      </c>
      <c r="B3191">
        <f>Calculations!A685</f>
        <v>33</v>
      </c>
      <c r="E3191" s="137">
        <f>Calculations!H685</f>
        <v>0</v>
      </c>
      <c r="F3191" t="str">
        <f t="shared" ref="F3191:F3222" si="1149">CONCATENATE("Low-Income Unit Applicable Fraction canot exceed 100% ensure that total units minus employee units is less than LI units for  building ", B3191, ".", CHAR(10))</f>
        <v xml:space="preserve">Low-Income Unit Applicable Fraction canot exceed 100% ensure that total units minus employee units is less than LI units for  building 33.
</v>
      </c>
      <c r="G3191" s="9" t="str">
        <f t="shared" ca="1" si="1147"/>
        <v>Enter a value for 'Number of Floors in the Tallest Building' in cell B57.
TRUE</v>
      </c>
    </row>
    <row r="3192" spans="1:7" ht="15" customHeight="1">
      <c r="A3192" t="str">
        <f t="shared" si="1148"/>
        <v/>
      </c>
      <c r="B3192">
        <f>Calculations!A686</f>
        <v>34</v>
      </c>
      <c r="E3192" s="137">
        <f>Calculations!H686</f>
        <v>0</v>
      </c>
      <c r="F3192" t="str">
        <f t="shared" si="1149"/>
        <v xml:space="preserve">Low-Income Unit Applicable Fraction canot exceed 100% ensure that total units minus employee units is less than LI units for  building 34.
</v>
      </c>
      <c r="G3192" s="9" t="str">
        <f t="shared" ca="1" si="1147"/>
        <v>Enter a value for 'Number of Floors in the Tallest Building' in cell B57.
TRUE</v>
      </c>
    </row>
    <row r="3193" spans="1:7" ht="15" customHeight="1">
      <c r="A3193" t="str">
        <f t="shared" si="1148"/>
        <v/>
      </c>
      <c r="B3193">
        <f>Calculations!A687</f>
        <v>35</v>
      </c>
      <c r="E3193" s="137">
        <f>Calculations!H687</f>
        <v>0</v>
      </c>
      <c r="F3193" t="str">
        <f t="shared" si="1149"/>
        <v xml:space="preserve">Low-Income Unit Applicable Fraction canot exceed 100% ensure that total units minus employee units is less than LI units for  building 35.
</v>
      </c>
      <c r="G3193" s="9" t="str">
        <f t="shared" ca="1" si="1147"/>
        <v>Enter a value for 'Number of Floors in the Tallest Building' in cell B57.
TRUE</v>
      </c>
    </row>
    <row r="3194" spans="1:7" ht="15" customHeight="1">
      <c r="A3194" t="str">
        <f t="shared" si="1148"/>
        <v/>
      </c>
      <c r="B3194">
        <f>Calculations!A688</f>
        <v>36</v>
      </c>
      <c r="E3194" s="137">
        <f>Calculations!H688</f>
        <v>0</v>
      </c>
      <c r="F3194" t="str">
        <f t="shared" si="1149"/>
        <v xml:space="preserve">Low-Income Unit Applicable Fraction canot exceed 100% ensure that total units minus employee units is less than LI units for  building 36.
</v>
      </c>
      <c r="G3194" s="9" t="str">
        <f t="shared" ca="1" si="1147"/>
        <v>Enter a value for 'Number of Floors in the Tallest Building' in cell B57.
TRUE</v>
      </c>
    </row>
    <row r="3195" spans="1:7" ht="15" customHeight="1">
      <c r="A3195" t="str">
        <f t="shared" si="1148"/>
        <v/>
      </c>
      <c r="B3195">
        <f>Calculations!A689</f>
        <v>37</v>
      </c>
      <c r="E3195" s="137">
        <f>Calculations!H689</f>
        <v>0</v>
      </c>
      <c r="F3195" t="str">
        <f t="shared" si="1149"/>
        <v xml:space="preserve">Low-Income Unit Applicable Fraction canot exceed 100% ensure that total units minus employee units is less than LI units for  building 37.
</v>
      </c>
      <c r="G3195" s="9" t="str">
        <f t="shared" ca="1" si="1147"/>
        <v>Enter a value for 'Number of Floors in the Tallest Building' in cell B57.
TRUE</v>
      </c>
    </row>
    <row r="3196" spans="1:7" ht="15" customHeight="1">
      <c r="A3196" t="str">
        <f t="shared" si="1148"/>
        <v/>
      </c>
      <c r="B3196">
        <f>Calculations!A690</f>
        <v>38</v>
      </c>
      <c r="E3196" s="137">
        <f>Calculations!H690</f>
        <v>0</v>
      </c>
      <c r="F3196" t="str">
        <f t="shared" si="1149"/>
        <v xml:space="preserve">Low-Income Unit Applicable Fraction canot exceed 100% ensure that total units minus employee units is less than LI units for  building 38.
</v>
      </c>
      <c r="G3196" s="9" t="str">
        <f t="shared" ca="1" si="1147"/>
        <v>Enter a value for 'Number of Floors in the Tallest Building' in cell B57.
TRUE</v>
      </c>
    </row>
    <row r="3197" spans="1:7" ht="15" customHeight="1">
      <c r="A3197" t="str">
        <f t="shared" si="1148"/>
        <v/>
      </c>
      <c r="B3197">
        <f>Calculations!A691</f>
        <v>39</v>
      </c>
      <c r="E3197" s="137">
        <f>Calculations!H691</f>
        <v>0</v>
      </c>
      <c r="F3197" t="str">
        <f t="shared" si="1149"/>
        <v xml:space="preserve">Low-Income Unit Applicable Fraction canot exceed 100% ensure that total units minus employee units is less than LI units for  building 39.
</v>
      </c>
      <c r="G3197" s="9" t="str">
        <f t="shared" ca="1" si="1147"/>
        <v>Enter a value for 'Number of Floors in the Tallest Building' in cell B57.
TRUE</v>
      </c>
    </row>
    <row r="3198" spans="1:7" ht="15" customHeight="1">
      <c r="A3198" t="str">
        <f t="shared" si="1148"/>
        <v/>
      </c>
      <c r="B3198">
        <f>Calculations!A692</f>
        <v>40</v>
      </c>
      <c r="E3198" s="137">
        <f>Calculations!H692</f>
        <v>0</v>
      </c>
      <c r="F3198" t="str">
        <f t="shared" si="1149"/>
        <v xml:space="preserve">Low-Income Unit Applicable Fraction canot exceed 100% ensure that total units minus employee units is less than LI units for  building 40.
</v>
      </c>
      <c r="G3198" s="9" t="str">
        <f t="shared" ca="1" si="1147"/>
        <v>Enter a value for 'Number of Floors in the Tallest Building' in cell B57.
TRUE</v>
      </c>
    </row>
    <row r="3199" spans="1:7" ht="15" customHeight="1">
      <c r="A3199" t="str">
        <f t="shared" si="1148"/>
        <v/>
      </c>
      <c r="B3199">
        <f>Calculations!A693</f>
        <v>41</v>
      </c>
      <c r="E3199" s="137">
        <f>Calculations!H693</f>
        <v>0</v>
      </c>
      <c r="F3199" t="str">
        <f t="shared" si="1149"/>
        <v xml:space="preserve">Low-Income Unit Applicable Fraction canot exceed 100% ensure that total units minus employee units is less than LI units for  building 41.
</v>
      </c>
      <c r="G3199" s="9" t="str">
        <f t="shared" ca="1" si="1147"/>
        <v>Enter a value for 'Number of Floors in the Tallest Building' in cell B57.
TRUE</v>
      </c>
    </row>
    <row r="3200" spans="1:7" ht="15" customHeight="1">
      <c r="A3200" t="str">
        <f t="shared" si="1148"/>
        <v/>
      </c>
      <c r="B3200">
        <f>Calculations!A694</f>
        <v>42</v>
      </c>
      <c r="E3200" s="137">
        <f>Calculations!H694</f>
        <v>0</v>
      </c>
      <c r="F3200" t="str">
        <f t="shared" si="1149"/>
        <v xml:space="preserve">Low-Income Unit Applicable Fraction canot exceed 100% ensure that total units minus employee units is less than LI units for  building 42.
</v>
      </c>
      <c r="G3200" s="9" t="str">
        <f t="shared" ca="1" si="1147"/>
        <v>Enter a value for 'Number of Floors in the Tallest Building' in cell B57.
TRUE</v>
      </c>
    </row>
    <row r="3201" spans="1:7" ht="15" customHeight="1">
      <c r="A3201" t="str">
        <f t="shared" si="1148"/>
        <v/>
      </c>
      <c r="B3201">
        <f>Calculations!A695</f>
        <v>43</v>
      </c>
      <c r="E3201" s="137">
        <f>Calculations!H695</f>
        <v>0</v>
      </c>
      <c r="F3201" t="str">
        <f t="shared" si="1149"/>
        <v xml:space="preserve">Low-Income Unit Applicable Fraction canot exceed 100% ensure that total units minus employee units is less than LI units for  building 43.
</v>
      </c>
      <c r="G3201" s="9" t="str">
        <f t="shared" ca="1" si="1147"/>
        <v>Enter a value for 'Number of Floors in the Tallest Building' in cell B57.
TRUE</v>
      </c>
    </row>
    <row r="3202" spans="1:7" ht="15" customHeight="1">
      <c r="A3202" t="str">
        <f t="shared" si="1148"/>
        <v/>
      </c>
      <c r="B3202">
        <f>Calculations!A696</f>
        <v>44</v>
      </c>
      <c r="E3202" s="137">
        <f>Calculations!H696</f>
        <v>0</v>
      </c>
      <c r="F3202" t="str">
        <f t="shared" si="1149"/>
        <v xml:space="preserve">Low-Income Unit Applicable Fraction canot exceed 100% ensure that total units minus employee units is less than LI units for  building 44.
</v>
      </c>
      <c r="G3202" s="9" t="str">
        <f t="shared" ca="1" si="1147"/>
        <v>Enter a value for 'Number of Floors in the Tallest Building' in cell B57.
TRUE</v>
      </c>
    </row>
    <row r="3203" spans="1:7" ht="15" customHeight="1">
      <c r="A3203" t="str">
        <f t="shared" si="1148"/>
        <v/>
      </c>
      <c r="B3203">
        <f>Calculations!A697</f>
        <v>45</v>
      </c>
      <c r="E3203" s="137">
        <f>Calculations!H697</f>
        <v>0</v>
      </c>
      <c r="F3203" t="str">
        <f t="shared" si="1149"/>
        <v xml:space="preserve">Low-Income Unit Applicable Fraction canot exceed 100% ensure that total units minus employee units is less than LI units for  building 45.
</v>
      </c>
      <c r="G3203" s="9" t="str">
        <f t="shared" ca="1" si="1147"/>
        <v>Enter a value for 'Number of Floors in the Tallest Building' in cell B57.
TRUE</v>
      </c>
    </row>
    <row r="3204" spans="1:7" ht="15" customHeight="1">
      <c r="A3204" t="str">
        <f t="shared" si="1148"/>
        <v/>
      </c>
      <c r="B3204">
        <f>Calculations!A698</f>
        <v>46</v>
      </c>
      <c r="E3204" s="137">
        <f>Calculations!H698</f>
        <v>0</v>
      </c>
      <c r="F3204" t="str">
        <f t="shared" si="1149"/>
        <v xml:space="preserve">Low-Income Unit Applicable Fraction canot exceed 100% ensure that total units minus employee units is less than LI units for  building 46.
</v>
      </c>
      <c r="G3204" s="9" t="str">
        <f t="shared" ca="1" si="1147"/>
        <v>Enter a value for 'Number of Floors in the Tallest Building' in cell B57.
TRUE</v>
      </c>
    </row>
    <row r="3205" spans="1:7" ht="15" customHeight="1">
      <c r="A3205" t="str">
        <f t="shared" si="1148"/>
        <v/>
      </c>
      <c r="B3205">
        <f>Calculations!A699</f>
        <v>47</v>
      </c>
      <c r="E3205" s="137">
        <f>Calculations!H699</f>
        <v>0</v>
      </c>
      <c r="F3205" t="str">
        <f t="shared" si="1149"/>
        <v xml:space="preserve">Low-Income Unit Applicable Fraction canot exceed 100% ensure that total units minus employee units is less than LI units for  building 47.
</v>
      </c>
      <c r="G3205" s="9" t="str">
        <f t="shared" ca="1" si="1147"/>
        <v>Enter a value for 'Number of Floors in the Tallest Building' in cell B57.
TRUE</v>
      </c>
    </row>
    <row r="3206" spans="1:7" ht="15" customHeight="1">
      <c r="A3206" t="str">
        <f t="shared" si="1148"/>
        <v/>
      </c>
      <c r="B3206">
        <f>Calculations!A700</f>
        <v>48</v>
      </c>
      <c r="E3206" s="137">
        <f>Calculations!H700</f>
        <v>0</v>
      </c>
      <c r="F3206" t="str">
        <f t="shared" si="1149"/>
        <v xml:space="preserve">Low-Income Unit Applicable Fraction canot exceed 100% ensure that total units minus employee units is less than LI units for  building 48.
</v>
      </c>
      <c r="G3206" s="9" t="str">
        <f t="shared" ca="1" si="1147"/>
        <v>Enter a value for 'Number of Floors in the Tallest Building' in cell B57.
TRUE</v>
      </c>
    </row>
    <row r="3207" spans="1:7" ht="15" customHeight="1">
      <c r="A3207" t="str">
        <f t="shared" si="1148"/>
        <v/>
      </c>
      <c r="B3207">
        <f>Calculations!A701</f>
        <v>49</v>
      </c>
      <c r="E3207" s="137">
        <f>Calculations!H701</f>
        <v>0</v>
      </c>
      <c r="F3207" t="str">
        <f t="shared" si="1149"/>
        <v xml:space="preserve">Low-Income Unit Applicable Fraction canot exceed 100% ensure that total units minus employee units is less than LI units for  building 49.
</v>
      </c>
      <c r="G3207" s="9" t="str">
        <f t="shared" ca="1" si="1147"/>
        <v>Enter a value for 'Number of Floors in the Tallest Building' in cell B57.
TRUE</v>
      </c>
    </row>
    <row r="3208" spans="1:7" ht="15" customHeight="1">
      <c r="A3208" t="str">
        <f t="shared" si="1148"/>
        <v/>
      </c>
      <c r="B3208">
        <f>Calculations!A702</f>
        <v>50</v>
      </c>
      <c r="E3208" s="137">
        <f>Calculations!H702</f>
        <v>0</v>
      </c>
      <c r="F3208" t="str">
        <f t="shared" si="1149"/>
        <v xml:space="preserve">Low-Income Unit Applicable Fraction canot exceed 100% ensure that total units minus employee units is less than LI units for  building 50.
</v>
      </c>
      <c r="G3208" s="9" t="str">
        <f t="shared" ca="1" si="1147"/>
        <v>Enter a value for 'Number of Floors in the Tallest Building' in cell B57.
TRUE</v>
      </c>
    </row>
    <row r="3209" spans="1:7" ht="15" customHeight="1">
      <c r="A3209" t="str">
        <f t="shared" si="1148"/>
        <v/>
      </c>
      <c r="B3209">
        <f>Calculations!A703</f>
        <v>51</v>
      </c>
      <c r="E3209" s="137">
        <f>Calculations!H703</f>
        <v>0</v>
      </c>
      <c r="F3209" t="str">
        <f t="shared" si="1149"/>
        <v xml:space="preserve">Low-Income Unit Applicable Fraction canot exceed 100% ensure that total units minus employee units is less than LI units for  building 51.
</v>
      </c>
      <c r="G3209" s="9" t="str">
        <f t="shared" ca="1" si="1147"/>
        <v>Enter a value for 'Number of Floors in the Tallest Building' in cell B57.
TRUE</v>
      </c>
    </row>
    <row r="3210" spans="1:7" ht="15" customHeight="1">
      <c r="A3210" t="str">
        <f t="shared" si="1148"/>
        <v/>
      </c>
      <c r="B3210">
        <f>Calculations!A704</f>
        <v>52</v>
      </c>
      <c r="E3210" s="137">
        <f>Calculations!H704</f>
        <v>0</v>
      </c>
      <c r="F3210" t="str">
        <f t="shared" si="1149"/>
        <v xml:space="preserve">Low-Income Unit Applicable Fraction canot exceed 100% ensure that total units minus employee units is less than LI units for  building 52.
</v>
      </c>
      <c r="G3210" s="9" t="str">
        <f t="shared" ca="1" si="1147"/>
        <v>Enter a value for 'Number of Floors in the Tallest Building' in cell B57.
TRUE</v>
      </c>
    </row>
    <row r="3211" spans="1:7" ht="15" customHeight="1">
      <c r="A3211" t="str">
        <f t="shared" si="1148"/>
        <v/>
      </c>
      <c r="B3211">
        <f>Calculations!A705</f>
        <v>53</v>
      </c>
      <c r="E3211" s="137">
        <f>Calculations!H705</f>
        <v>0</v>
      </c>
      <c r="F3211" t="str">
        <f t="shared" si="1149"/>
        <v xml:space="preserve">Low-Income Unit Applicable Fraction canot exceed 100% ensure that total units minus employee units is less than LI units for  building 53.
</v>
      </c>
      <c r="G3211" s="9" t="str">
        <f t="shared" ca="1" si="1147"/>
        <v>Enter a value for 'Number of Floors in the Tallest Building' in cell B57.
TRUE</v>
      </c>
    </row>
    <row r="3212" spans="1:7" ht="15" customHeight="1">
      <c r="A3212" t="str">
        <f t="shared" si="1148"/>
        <v/>
      </c>
      <c r="B3212">
        <f>Calculations!A706</f>
        <v>54</v>
      </c>
      <c r="E3212" s="137">
        <f>Calculations!H706</f>
        <v>0</v>
      </c>
      <c r="F3212" t="str">
        <f t="shared" si="1149"/>
        <v xml:space="preserve">Low-Income Unit Applicable Fraction canot exceed 100% ensure that total units minus employee units is less than LI units for  building 54.
</v>
      </c>
      <c r="G3212" s="9" t="str">
        <f t="shared" ca="1" si="1147"/>
        <v>Enter a value for 'Number of Floors in the Tallest Building' in cell B57.
TRUE</v>
      </c>
    </row>
    <row r="3213" spans="1:7" ht="15" customHeight="1">
      <c r="A3213" t="str">
        <f t="shared" si="1148"/>
        <v/>
      </c>
      <c r="B3213">
        <f>Calculations!A707</f>
        <v>55</v>
      </c>
      <c r="E3213" s="137">
        <f>Calculations!H707</f>
        <v>0</v>
      </c>
      <c r="F3213" t="str">
        <f t="shared" si="1149"/>
        <v xml:space="preserve">Low-Income Unit Applicable Fraction canot exceed 100% ensure that total units minus employee units is less than LI units for  building 55.
</v>
      </c>
      <c r="G3213" s="9" t="str">
        <f t="shared" ca="1" si="1147"/>
        <v>Enter a value for 'Number of Floors in the Tallest Building' in cell B57.
TRUE</v>
      </c>
    </row>
    <row r="3214" spans="1:7" ht="15" customHeight="1">
      <c r="A3214" t="str">
        <f t="shared" si="1148"/>
        <v/>
      </c>
      <c r="B3214">
        <f>Calculations!A708</f>
        <v>56</v>
      </c>
      <c r="E3214" s="137">
        <f>Calculations!H708</f>
        <v>0</v>
      </c>
      <c r="F3214" t="str">
        <f t="shared" si="1149"/>
        <v xml:space="preserve">Low-Income Unit Applicable Fraction canot exceed 100% ensure that total units minus employee units is less than LI units for  building 56.
</v>
      </c>
      <c r="G3214" s="9" t="str">
        <f t="shared" ca="1" si="1147"/>
        <v>Enter a value for 'Number of Floors in the Tallest Building' in cell B57.
TRUE</v>
      </c>
    </row>
    <row r="3215" spans="1:7" ht="15" customHeight="1">
      <c r="A3215" t="str">
        <f t="shared" si="1148"/>
        <v/>
      </c>
      <c r="B3215">
        <f>Calculations!A709</f>
        <v>57</v>
      </c>
      <c r="E3215" s="137">
        <f>Calculations!H709</f>
        <v>0</v>
      </c>
      <c r="F3215" t="str">
        <f t="shared" si="1149"/>
        <v xml:space="preserve">Low-Income Unit Applicable Fraction canot exceed 100% ensure that total units minus employee units is less than LI units for  building 57.
</v>
      </c>
      <c r="G3215" s="9" t="str">
        <f t="shared" ca="1" si="1147"/>
        <v>Enter a value for 'Number of Floors in the Tallest Building' in cell B57.
TRUE</v>
      </c>
    </row>
    <row r="3216" spans="1:7" ht="15" customHeight="1">
      <c r="A3216" t="str">
        <f t="shared" si="1148"/>
        <v/>
      </c>
      <c r="B3216">
        <f>Calculations!A710</f>
        <v>58</v>
      </c>
      <c r="E3216" s="137">
        <f>Calculations!H710</f>
        <v>0</v>
      </c>
      <c r="F3216" t="str">
        <f t="shared" si="1149"/>
        <v xml:space="preserve">Low-Income Unit Applicable Fraction canot exceed 100% ensure that total units minus employee units is less than LI units for  building 58.
</v>
      </c>
      <c r="G3216" s="9" t="str">
        <f t="shared" ca="1" si="1147"/>
        <v>Enter a value for 'Number of Floors in the Tallest Building' in cell B57.
TRUE</v>
      </c>
    </row>
    <row r="3217" spans="1:7" ht="15" customHeight="1">
      <c r="A3217" t="str">
        <f t="shared" si="1148"/>
        <v/>
      </c>
      <c r="B3217">
        <f>Calculations!A711</f>
        <v>59</v>
      </c>
      <c r="E3217" s="137">
        <f>Calculations!H711</f>
        <v>0</v>
      </c>
      <c r="F3217" t="str">
        <f t="shared" si="1149"/>
        <v xml:space="preserve">Low-Income Unit Applicable Fraction canot exceed 100% ensure that total units minus employee units is less than LI units for  building 59.
</v>
      </c>
      <c r="G3217" s="9" t="str">
        <f t="shared" ca="1" si="1147"/>
        <v>Enter a value for 'Number of Floors in the Tallest Building' in cell B57.
TRUE</v>
      </c>
    </row>
    <row r="3218" spans="1:7" ht="15" customHeight="1">
      <c r="A3218" t="str">
        <f t="shared" si="1148"/>
        <v/>
      </c>
      <c r="B3218">
        <f>Calculations!A712</f>
        <v>60</v>
      </c>
      <c r="E3218" s="137">
        <f>Calculations!H712</f>
        <v>0</v>
      </c>
      <c r="F3218" t="str">
        <f t="shared" si="1149"/>
        <v xml:space="preserve">Low-Income Unit Applicable Fraction canot exceed 100% ensure that total units minus employee units is less than LI units for  building 60.
</v>
      </c>
      <c r="G3218" s="9" t="str">
        <f t="shared" ca="1" si="1147"/>
        <v>Enter a value for 'Number of Floors in the Tallest Building' in cell B57.
TRUE</v>
      </c>
    </row>
    <row r="3219" spans="1:7" ht="15" customHeight="1">
      <c r="A3219" t="str">
        <f t="shared" si="1148"/>
        <v/>
      </c>
      <c r="B3219">
        <f>Calculations!A713</f>
        <v>61</v>
      </c>
      <c r="E3219" s="137">
        <f>Calculations!H713</f>
        <v>0</v>
      </c>
      <c r="F3219" t="str">
        <f t="shared" si="1149"/>
        <v xml:space="preserve">Low-Income Unit Applicable Fraction canot exceed 100% ensure that total units minus employee units is less than LI units for  building 61.
</v>
      </c>
      <c r="G3219" s="9" t="str">
        <f t="shared" ca="1" si="1147"/>
        <v>Enter a value for 'Number of Floors in the Tallest Building' in cell B57.
TRUE</v>
      </c>
    </row>
    <row r="3220" spans="1:7" ht="15" customHeight="1">
      <c r="A3220" t="str">
        <f t="shared" si="1148"/>
        <v/>
      </c>
      <c r="B3220">
        <f>Calculations!A714</f>
        <v>62</v>
      </c>
      <c r="E3220" s="137">
        <f>Calculations!H714</f>
        <v>0</v>
      </c>
      <c r="F3220" t="str">
        <f t="shared" si="1149"/>
        <v xml:space="preserve">Low-Income Unit Applicable Fraction canot exceed 100% ensure that total units minus employee units is less than LI units for  building 62.
</v>
      </c>
      <c r="G3220" s="9" t="str">
        <f t="shared" ca="1" si="1147"/>
        <v>Enter a value for 'Number of Floors in the Tallest Building' in cell B57.
TRUE</v>
      </c>
    </row>
    <row r="3221" spans="1:7" ht="15" customHeight="1">
      <c r="A3221" t="str">
        <f t="shared" si="1148"/>
        <v/>
      </c>
      <c r="B3221">
        <f>Calculations!A715</f>
        <v>63</v>
      </c>
      <c r="E3221" s="137">
        <f>Calculations!H715</f>
        <v>0</v>
      </c>
      <c r="F3221" t="str">
        <f t="shared" si="1149"/>
        <v xml:space="preserve">Low-Income Unit Applicable Fraction canot exceed 100% ensure that total units minus employee units is less than LI units for  building 63.
</v>
      </c>
      <c r="G3221" s="9" t="str">
        <f t="shared" ca="1" si="1147"/>
        <v>Enter a value for 'Number of Floors in the Tallest Building' in cell B57.
TRUE</v>
      </c>
    </row>
    <row r="3222" spans="1:7" ht="15" customHeight="1">
      <c r="A3222" t="str">
        <f t="shared" si="1148"/>
        <v/>
      </c>
      <c r="B3222">
        <f>Calculations!A716</f>
        <v>64</v>
      </c>
      <c r="E3222" s="137">
        <f>Calculations!H716</f>
        <v>0</v>
      </c>
      <c r="F3222" t="str">
        <f t="shared" si="1149"/>
        <v xml:space="preserve">Low-Income Unit Applicable Fraction canot exceed 100% ensure that total units minus employee units is less than LI units for  building 64.
</v>
      </c>
      <c r="G3222" s="9" t="str">
        <f t="shared" ca="1" si="1147"/>
        <v>Enter a value for 'Number of Floors in the Tallest Building' in cell B57.
TRUE</v>
      </c>
    </row>
    <row r="3223" spans="1:7" ht="15" customHeight="1">
      <c r="A3223" t="str">
        <f t="shared" ref="A3223:A3254" si="1150">IF(E3223&gt;1, F3223, "")</f>
        <v/>
      </c>
      <c r="B3223">
        <f>Calculations!A717</f>
        <v>65</v>
      </c>
      <c r="E3223" s="137">
        <f>Calculations!H717</f>
        <v>0</v>
      </c>
      <c r="F3223" t="str">
        <f t="shared" ref="F3223:F3257" si="1151">CONCATENATE("Low-Income Unit Applicable Fraction canot exceed 100% ensure that total units minus employee units is less than LI units for  building ", B3223, ".", CHAR(10))</f>
        <v xml:space="preserve">Low-Income Unit Applicable Fraction canot exceed 100% ensure that total units minus employee units is less than LI units for  building 65.
</v>
      </c>
      <c r="G3223" s="9" t="str">
        <f t="shared" ca="1" si="1147"/>
        <v>Enter a value for 'Number of Floors in the Tallest Building' in cell B57.
TRUE</v>
      </c>
    </row>
    <row r="3224" spans="1:7" ht="15" customHeight="1">
      <c r="A3224" t="str">
        <f t="shared" si="1150"/>
        <v/>
      </c>
      <c r="B3224">
        <f>Calculations!A718</f>
        <v>66</v>
      </c>
      <c r="E3224" s="137">
        <f>Calculations!H718</f>
        <v>0</v>
      </c>
      <c r="F3224" t="str">
        <f t="shared" si="1151"/>
        <v xml:space="preserve">Low-Income Unit Applicable Fraction canot exceed 100% ensure that total units minus employee units is less than LI units for  building 66.
</v>
      </c>
      <c r="G3224" s="9" t="str">
        <f t="shared" ref="G3224:G3287" ca="1" si="1152">OFFSET(G3224, -1, 0) &amp; A3224</f>
        <v>Enter a value for 'Number of Floors in the Tallest Building' in cell B57.
TRUE</v>
      </c>
    </row>
    <row r="3225" spans="1:7" ht="15" customHeight="1">
      <c r="A3225" t="str">
        <f t="shared" si="1150"/>
        <v/>
      </c>
      <c r="B3225">
        <f>Calculations!A719</f>
        <v>67</v>
      </c>
      <c r="E3225" s="137">
        <f>Calculations!H719</f>
        <v>0</v>
      </c>
      <c r="F3225" t="str">
        <f t="shared" si="1151"/>
        <v xml:space="preserve">Low-Income Unit Applicable Fraction canot exceed 100% ensure that total units minus employee units is less than LI units for  building 67.
</v>
      </c>
      <c r="G3225" s="9" t="str">
        <f t="shared" ca="1" si="1152"/>
        <v>Enter a value for 'Number of Floors in the Tallest Building' in cell B57.
TRUE</v>
      </c>
    </row>
    <row r="3226" spans="1:7" ht="15" customHeight="1">
      <c r="A3226" t="str">
        <f t="shared" si="1150"/>
        <v/>
      </c>
      <c r="B3226">
        <f>Calculations!A720</f>
        <v>68</v>
      </c>
      <c r="E3226" s="137">
        <f>Calculations!H720</f>
        <v>0</v>
      </c>
      <c r="F3226" t="str">
        <f t="shared" si="1151"/>
        <v xml:space="preserve">Low-Income Unit Applicable Fraction canot exceed 100% ensure that total units minus employee units is less than LI units for  building 68.
</v>
      </c>
      <c r="G3226" s="9" t="str">
        <f t="shared" ca="1" si="1152"/>
        <v>Enter a value for 'Number of Floors in the Tallest Building' in cell B57.
TRUE</v>
      </c>
    </row>
    <row r="3227" spans="1:7" ht="15" customHeight="1">
      <c r="A3227" t="str">
        <f t="shared" si="1150"/>
        <v/>
      </c>
      <c r="B3227">
        <f>Calculations!A721</f>
        <v>69</v>
      </c>
      <c r="E3227" s="137">
        <f>Calculations!H721</f>
        <v>0</v>
      </c>
      <c r="F3227" t="str">
        <f t="shared" si="1151"/>
        <v xml:space="preserve">Low-Income Unit Applicable Fraction canot exceed 100% ensure that total units minus employee units is less than LI units for  building 69.
</v>
      </c>
      <c r="G3227" s="9" t="str">
        <f t="shared" ca="1" si="1152"/>
        <v>Enter a value for 'Number of Floors in the Tallest Building' in cell B57.
TRUE</v>
      </c>
    </row>
    <row r="3228" spans="1:7" ht="15" customHeight="1">
      <c r="A3228" t="str">
        <f t="shared" si="1150"/>
        <v/>
      </c>
      <c r="B3228">
        <f>Calculations!A722</f>
        <v>70</v>
      </c>
      <c r="E3228" s="137">
        <f>Calculations!H722</f>
        <v>0</v>
      </c>
      <c r="F3228" t="str">
        <f t="shared" si="1151"/>
        <v xml:space="preserve">Low-Income Unit Applicable Fraction canot exceed 100% ensure that total units minus employee units is less than LI units for  building 70.
</v>
      </c>
      <c r="G3228" s="9" t="str">
        <f t="shared" ca="1" si="1152"/>
        <v>Enter a value for 'Number of Floors in the Tallest Building' in cell B57.
TRUE</v>
      </c>
    </row>
    <row r="3229" spans="1:7" ht="15" customHeight="1">
      <c r="A3229" t="str">
        <f t="shared" si="1150"/>
        <v/>
      </c>
      <c r="B3229">
        <f>Calculations!A723</f>
        <v>71</v>
      </c>
      <c r="E3229" s="137">
        <f>Calculations!H723</f>
        <v>0</v>
      </c>
      <c r="F3229" t="str">
        <f t="shared" si="1151"/>
        <v xml:space="preserve">Low-Income Unit Applicable Fraction canot exceed 100% ensure that total units minus employee units is less than LI units for  building 71.
</v>
      </c>
      <c r="G3229" s="9" t="str">
        <f t="shared" ca="1" si="1152"/>
        <v>Enter a value for 'Number of Floors in the Tallest Building' in cell B57.
TRUE</v>
      </c>
    </row>
    <row r="3230" spans="1:7" ht="15" customHeight="1">
      <c r="A3230" t="str">
        <f t="shared" si="1150"/>
        <v/>
      </c>
      <c r="B3230">
        <f>Calculations!A724</f>
        <v>72</v>
      </c>
      <c r="E3230" s="137">
        <f>Calculations!H724</f>
        <v>0</v>
      </c>
      <c r="F3230" t="str">
        <f t="shared" si="1151"/>
        <v xml:space="preserve">Low-Income Unit Applicable Fraction canot exceed 100% ensure that total units minus employee units is less than LI units for  building 72.
</v>
      </c>
      <c r="G3230" s="9" t="str">
        <f t="shared" ca="1" si="1152"/>
        <v>Enter a value for 'Number of Floors in the Tallest Building' in cell B57.
TRUE</v>
      </c>
    </row>
    <row r="3231" spans="1:7" ht="15" customHeight="1">
      <c r="A3231" t="str">
        <f t="shared" si="1150"/>
        <v/>
      </c>
      <c r="B3231">
        <f>Calculations!A725</f>
        <v>73</v>
      </c>
      <c r="E3231" s="137">
        <f>Calculations!H725</f>
        <v>0</v>
      </c>
      <c r="F3231" t="str">
        <f t="shared" si="1151"/>
        <v xml:space="preserve">Low-Income Unit Applicable Fraction canot exceed 100% ensure that total units minus employee units is less than LI units for  building 73.
</v>
      </c>
      <c r="G3231" s="9" t="str">
        <f t="shared" ca="1" si="1152"/>
        <v>Enter a value for 'Number of Floors in the Tallest Building' in cell B57.
TRUE</v>
      </c>
    </row>
    <row r="3232" spans="1:7" ht="15" customHeight="1">
      <c r="A3232" t="str">
        <f t="shared" si="1150"/>
        <v/>
      </c>
      <c r="B3232">
        <f>Calculations!A726</f>
        <v>74</v>
      </c>
      <c r="E3232" s="137">
        <f>Calculations!H726</f>
        <v>0</v>
      </c>
      <c r="F3232" t="str">
        <f t="shared" si="1151"/>
        <v xml:space="preserve">Low-Income Unit Applicable Fraction canot exceed 100% ensure that total units minus employee units is less than LI units for  building 74.
</v>
      </c>
      <c r="G3232" s="9" t="str">
        <f t="shared" ca="1" si="1152"/>
        <v>Enter a value for 'Number of Floors in the Tallest Building' in cell B57.
TRUE</v>
      </c>
    </row>
    <row r="3233" spans="1:7" ht="15" customHeight="1">
      <c r="A3233" t="str">
        <f t="shared" si="1150"/>
        <v/>
      </c>
      <c r="B3233">
        <f>Calculations!A727</f>
        <v>75</v>
      </c>
      <c r="E3233" s="137">
        <f>Calculations!H727</f>
        <v>0</v>
      </c>
      <c r="F3233" t="str">
        <f t="shared" si="1151"/>
        <v xml:space="preserve">Low-Income Unit Applicable Fraction canot exceed 100% ensure that total units minus employee units is less than LI units for  building 75.
</v>
      </c>
      <c r="G3233" s="9" t="str">
        <f t="shared" ca="1" si="1152"/>
        <v>Enter a value for 'Number of Floors in the Tallest Building' in cell B57.
TRUE</v>
      </c>
    </row>
    <row r="3234" spans="1:7" ht="15" customHeight="1">
      <c r="A3234" t="str">
        <f t="shared" si="1150"/>
        <v/>
      </c>
      <c r="B3234">
        <f>Calculations!A728</f>
        <v>76</v>
      </c>
      <c r="E3234" s="137">
        <f>Calculations!H728</f>
        <v>0</v>
      </c>
      <c r="F3234" t="str">
        <f t="shared" si="1151"/>
        <v xml:space="preserve">Low-Income Unit Applicable Fraction canot exceed 100% ensure that total units minus employee units is less than LI units for  building 76.
</v>
      </c>
      <c r="G3234" s="9" t="str">
        <f t="shared" ca="1" si="1152"/>
        <v>Enter a value for 'Number of Floors in the Tallest Building' in cell B57.
TRUE</v>
      </c>
    </row>
    <row r="3235" spans="1:7" ht="15" customHeight="1">
      <c r="A3235" t="str">
        <f t="shared" si="1150"/>
        <v/>
      </c>
      <c r="B3235">
        <f>Calculations!A729</f>
        <v>77</v>
      </c>
      <c r="E3235" s="137">
        <f>Calculations!H729</f>
        <v>0</v>
      </c>
      <c r="F3235" t="str">
        <f t="shared" si="1151"/>
        <v xml:space="preserve">Low-Income Unit Applicable Fraction canot exceed 100% ensure that total units minus employee units is less than LI units for  building 77.
</v>
      </c>
      <c r="G3235" s="9" t="str">
        <f t="shared" ca="1" si="1152"/>
        <v>Enter a value for 'Number of Floors in the Tallest Building' in cell B57.
TRUE</v>
      </c>
    </row>
    <row r="3236" spans="1:7" ht="15" customHeight="1">
      <c r="A3236" t="str">
        <f t="shared" si="1150"/>
        <v/>
      </c>
      <c r="B3236">
        <f>Calculations!A730</f>
        <v>78</v>
      </c>
      <c r="E3236" s="137">
        <f>Calculations!H730</f>
        <v>0</v>
      </c>
      <c r="F3236" t="str">
        <f t="shared" si="1151"/>
        <v xml:space="preserve">Low-Income Unit Applicable Fraction canot exceed 100% ensure that total units minus employee units is less than LI units for  building 78.
</v>
      </c>
      <c r="G3236" s="9" t="str">
        <f t="shared" ca="1" si="1152"/>
        <v>Enter a value for 'Number of Floors in the Tallest Building' in cell B57.
TRUE</v>
      </c>
    </row>
    <row r="3237" spans="1:7" ht="15" customHeight="1">
      <c r="A3237" t="str">
        <f t="shared" si="1150"/>
        <v/>
      </c>
      <c r="B3237">
        <f>Calculations!A731</f>
        <v>79</v>
      </c>
      <c r="E3237" s="137">
        <f>Calculations!H731</f>
        <v>0</v>
      </c>
      <c r="F3237" t="str">
        <f t="shared" si="1151"/>
        <v xml:space="preserve">Low-Income Unit Applicable Fraction canot exceed 100% ensure that total units minus employee units is less than LI units for  building 79.
</v>
      </c>
      <c r="G3237" s="9" t="str">
        <f t="shared" ca="1" si="1152"/>
        <v>Enter a value for 'Number of Floors in the Tallest Building' in cell B57.
TRUE</v>
      </c>
    </row>
    <row r="3238" spans="1:7" ht="15" customHeight="1">
      <c r="A3238" t="str">
        <f t="shared" si="1150"/>
        <v/>
      </c>
      <c r="B3238">
        <f>Calculations!A732</f>
        <v>80</v>
      </c>
      <c r="E3238" s="137">
        <f>Calculations!H732</f>
        <v>0</v>
      </c>
      <c r="F3238" t="str">
        <f t="shared" si="1151"/>
        <v xml:space="preserve">Low-Income Unit Applicable Fraction canot exceed 100% ensure that total units minus employee units is less than LI units for  building 80.
</v>
      </c>
      <c r="G3238" s="9" t="str">
        <f t="shared" ca="1" si="1152"/>
        <v>Enter a value for 'Number of Floors in the Tallest Building' in cell B57.
TRUE</v>
      </c>
    </row>
    <row r="3239" spans="1:7" ht="15" customHeight="1">
      <c r="A3239" t="str">
        <f t="shared" si="1150"/>
        <v/>
      </c>
      <c r="B3239">
        <f>Calculations!A733</f>
        <v>81</v>
      </c>
      <c r="E3239" s="137">
        <f>Calculations!H733</f>
        <v>0</v>
      </c>
      <c r="F3239" t="str">
        <f t="shared" si="1151"/>
        <v xml:space="preserve">Low-Income Unit Applicable Fraction canot exceed 100% ensure that total units minus employee units is less than LI units for  building 81.
</v>
      </c>
      <c r="G3239" s="9" t="str">
        <f t="shared" ca="1" si="1152"/>
        <v>Enter a value for 'Number of Floors in the Tallest Building' in cell B57.
TRUE</v>
      </c>
    </row>
    <row r="3240" spans="1:7" ht="15" customHeight="1">
      <c r="A3240" t="str">
        <f t="shared" si="1150"/>
        <v/>
      </c>
      <c r="B3240">
        <f>Calculations!A734</f>
        <v>82</v>
      </c>
      <c r="E3240" s="137">
        <f>Calculations!H734</f>
        <v>0</v>
      </c>
      <c r="F3240" t="str">
        <f t="shared" si="1151"/>
        <v xml:space="preserve">Low-Income Unit Applicable Fraction canot exceed 100% ensure that total units minus employee units is less than LI units for  building 82.
</v>
      </c>
      <c r="G3240" s="9" t="str">
        <f t="shared" ca="1" si="1152"/>
        <v>Enter a value for 'Number of Floors in the Tallest Building' in cell B57.
TRUE</v>
      </c>
    </row>
    <row r="3241" spans="1:7" ht="15" customHeight="1">
      <c r="A3241" t="str">
        <f t="shared" si="1150"/>
        <v/>
      </c>
      <c r="B3241">
        <f>Calculations!A735</f>
        <v>83</v>
      </c>
      <c r="E3241" s="137">
        <f>Calculations!H735</f>
        <v>0</v>
      </c>
      <c r="F3241" t="str">
        <f t="shared" si="1151"/>
        <v xml:space="preserve">Low-Income Unit Applicable Fraction canot exceed 100% ensure that total units minus employee units is less than LI units for  building 83.
</v>
      </c>
      <c r="G3241" s="9" t="str">
        <f t="shared" ca="1" si="1152"/>
        <v>Enter a value for 'Number of Floors in the Tallest Building' in cell B57.
TRUE</v>
      </c>
    </row>
    <row r="3242" spans="1:7" ht="15" customHeight="1">
      <c r="A3242" t="str">
        <f t="shared" si="1150"/>
        <v/>
      </c>
      <c r="B3242">
        <f>Calculations!A736</f>
        <v>84</v>
      </c>
      <c r="E3242" s="137">
        <f>Calculations!H736</f>
        <v>0</v>
      </c>
      <c r="F3242" t="str">
        <f t="shared" si="1151"/>
        <v xml:space="preserve">Low-Income Unit Applicable Fraction canot exceed 100% ensure that total units minus employee units is less than LI units for  building 84.
</v>
      </c>
      <c r="G3242" s="9" t="str">
        <f t="shared" ca="1" si="1152"/>
        <v>Enter a value for 'Number of Floors in the Tallest Building' in cell B57.
TRUE</v>
      </c>
    </row>
    <row r="3243" spans="1:7" ht="15" customHeight="1">
      <c r="A3243" t="str">
        <f t="shared" si="1150"/>
        <v/>
      </c>
      <c r="B3243">
        <f>Calculations!A737</f>
        <v>85</v>
      </c>
      <c r="E3243" s="137">
        <f>Calculations!H737</f>
        <v>0</v>
      </c>
      <c r="F3243" t="str">
        <f t="shared" si="1151"/>
        <v xml:space="preserve">Low-Income Unit Applicable Fraction canot exceed 100% ensure that total units minus employee units is less than LI units for  building 85.
</v>
      </c>
      <c r="G3243" s="9" t="str">
        <f t="shared" ca="1" si="1152"/>
        <v>Enter a value for 'Number of Floors in the Tallest Building' in cell B57.
TRUE</v>
      </c>
    </row>
    <row r="3244" spans="1:7" ht="15" customHeight="1">
      <c r="A3244" t="str">
        <f t="shared" si="1150"/>
        <v/>
      </c>
      <c r="B3244">
        <f>Calculations!A738</f>
        <v>86</v>
      </c>
      <c r="E3244" s="137">
        <f>Calculations!H738</f>
        <v>0</v>
      </c>
      <c r="F3244" t="str">
        <f t="shared" si="1151"/>
        <v xml:space="preserve">Low-Income Unit Applicable Fraction canot exceed 100% ensure that total units minus employee units is less than LI units for  building 86.
</v>
      </c>
      <c r="G3244" s="9" t="str">
        <f t="shared" ca="1" si="1152"/>
        <v>Enter a value for 'Number of Floors in the Tallest Building' in cell B57.
TRUE</v>
      </c>
    </row>
    <row r="3245" spans="1:7" ht="15" customHeight="1">
      <c r="A3245" t="str">
        <f t="shared" si="1150"/>
        <v/>
      </c>
      <c r="B3245">
        <f>Calculations!A739</f>
        <v>87</v>
      </c>
      <c r="E3245" s="137">
        <f>Calculations!H739</f>
        <v>0</v>
      </c>
      <c r="F3245" t="str">
        <f t="shared" si="1151"/>
        <v xml:space="preserve">Low-Income Unit Applicable Fraction canot exceed 100% ensure that total units minus employee units is less than LI units for  building 87.
</v>
      </c>
      <c r="G3245" s="9" t="str">
        <f t="shared" ca="1" si="1152"/>
        <v>Enter a value for 'Number of Floors in the Tallest Building' in cell B57.
TRUE</v>
      </c>
    </row>
    <row r="3246" spans="1:7" ht="15" customHeight="1">
      <c r="A3246" t="str">
        <f t="shared" si="1150"/>
        <v/>
      </c>
      <c r="B3246">
        <f>Calculations!A740</f>
        <v>88</v>
      </c>
      <c r="E3246" s="137">
        <f>Calculations!H740</f>
        <v>0</v>
      </c>
      <c r="F3246" t="str">
        <f t="shared" si="1151"/>
        <v xml:space="preserve">Low-Income Unit Applicable Fraction canot exceed 100% ensure that total units minus employee units is less than LI units for  building 88.
</v>
      </c>
      <c r="G3246" s="9" t="str">
        <f t="shared" ca="1" si="1152"/>
        <v>Enter a value for 'Number of Floors in the Tallest Building' in cell B57.
TRUE</v>
      </c>
    </row>
    <row r="3247" spans="1:7" ht="15" customHeight="1">
      <c r="A3247" t="str">
        <f t="shared" si="1150"/>
        <v/>
      </c>
      <c r="B3247">
        <f>Calculations!A741</f>
        <v>89</v>
      </c>
      <c r="E3247" s="137">
        <f>Calculations!H741</f>
        <v>0</v>
      </c>
      <c r="F3247" t="str">
        <f t="shared" si="1151"/>
        <v xml:space="preserve">Low-Income Unit Applicable Fraction canot exceed 100% ensure that total units minus employee units is less than LI units for  building 89.
</v>
      </c>
      <c r="G3247" s="9" t="str">
        <f t="shared" ca="1" si="1152"/>
        <v>Enter a value for 'Number of Floors in the Tallest Building' in cell B57.
TRUE</v>
      </c>
    </row>
    <row r="3248" spans="1:7" ht="15" customHeight="1">
      <c r="A3248" t="str">
        <f t="shared" si="1150"/>
        <v/>
      </c>
      <c r="B3248">
        <f>Calculations!A742</f>
        <v>90</v>
      </c>
      <c r="E3248" s="137">
        <f>Calculations!H742</f>
        <v>0</v>
      </c>
      <c r="F3248" t="str">
        <f t="shared" si="1151"/>
        <v xml:space="preserve">Low-Income Unit Applicable Fraction canot exceed 100% ensure that total units minus employee units is less than LI units for  building 90.
</v>
      </c>
      <c r="G3248" s="9" t="str">
        <f t="shared" ca="1" si="1152"/>
        <v>Enter a value for 'Number of Floors in the Tallest Building' in cell B57.
TRUE</v>
      </c>
    </row>
    <row r="3249" spans="1:7" ht="15" customHeight="1">
      <c r="A3249" t="str">
        <f t="shared" si="1150"/>
        <v/>
      </c>
      <c r="B3249">
        <f>Calculations!A743</f>
        <v>91</v>
      </c>
      <c r="E3249" s="137">
        <f>Calculations!H743</f>
        <v>0</v>
      </c>
      <c r="F3249" t="str">
        <f t="shared" si="1151"/>
        <v xml:space="preserve">Low-Income Unit Applicable Fraction canot exceed 100% ensure that total units minus employee units is less than LI units for  building 91.
</v>
      </c>
      <c r="G3249" s="9" t="str">
        <f t="shared" ca="1" si="1152"/>
        <v>Enter a value for 'Number of Floors in the Tallest Building' in cell B57.
TRUE</v>
      </c>
    </row>
    <row r="3250" spans="1:7" ht="15" customHeight="1">
      <c r="A3250" t="str">
        <f t="shared" si="1150"/>
        <v/>
      </c>
      <c r="B3250">
        <f>Calculations!A744</f>
        <v>92</v>
      </c>
      <c r="E3250" s="137">
        <f>Calculations!H744</f>
        <v>0</v>
      </c>
      <c r="F3250" t="str">
        <f t="shared" si="1151"/>
        <v xml:space="preserve">Low-Income Unit Applicable Fraction canot exceed 100% ensure that total units minus employee units is less than LI units for  building 92.
</v>
      </c>
      <c r="G3250" s="9" t="str">
        <f t="shared" ca="1" si="1152"/>
        <v>Enter a value for 'Number of Floors in the Tallest Building' in cell B57.
TRUE</v>
      </c>
    </row>
    <row r="3251" spans="1:7" ht="15" customHeight="1">
      <c r="A3251" t="str">
        <f t="shared" si="1150"/>
        <v/>
      </c>
      <c r="B3251">
        <f>Calculations!A745</f>
        <v>93</v>
      </c>
      <c r="E3251" s="137">
        <f>Calculations!H745</f>
        <v>0</v>
      </c>
      <c r="F3251" t="str">
        <f t="shared" si="1151"/>
        <v xml:space="preserve">Low-Income Unit Applicable Fraction canot exceed 100% ensure that total units minus employee units is less than LI units for  building 93.
</v>
      </c>
      <c r="G3251" s="9" t="str">
        <f t="shared" ca="1" si="1152"/>
        <v>Enter a value for 'Number of Floors in the Tallest Building' in cell B57.
TRUE</v>
      </c>
    </row>
    <row r="3252" spans="1:7" ht="15" customHeight="1">
      <c r="A3252" t="str">
        <f t="shared" si="1150"/>
        <v/>
      </c>
      <c r="B3252">
        <f>Calculations!A746</f>
        <v>94</v>
      </c>
      <c r="E3252" s="137">
        <f>Calculations!H746</f>
        <v>0</v>
      </c>
      <c r="F3252" t="str">
        <f t="shared" si="1151"/>
        <v xml:space="preserve">Low-Income Unit Applicable Fraction canot exceed 100% ensure that total units minus employee units is less than LI units for  building 94.
</v>
      </c>
      <c r="G3252" s="9" t="str">
        <f t="shared" ca="1" si="1152"/>
        <v>Enter a value for 'Number of Floors in the Tallest Building' in cell B57.
TRUE</v>
      </c>
    </row>
    <row r="3253" spans="1:7" ht="15" customHeight="1">
      <c r="A3253" t="str">
        <f t="shared" si="1150"/>
        <v/>
      </c>
      <c r="B3253">
        <f>Calculations!A747</f>
        <v>95</v>
      </c>
      <c r="E3253" s="137">
        <f>Calculations!H747</f>
        <v>0</v>
      </c>
      <c r="F3253" t="str">
        <f t="shared" si="1151"/>
        <v xml:space="preserve">Low-Income Unit Applicable Fraction canot exceed 100% ensure that total units minus employee units is less than LI units for  building 95.
</v>
      </c>
      <c r="G3253" s="9" t="str">
        <f t="shared" ca="1" si="1152"/>
        <v>Enter a value for 'Number of Floors in the Tallest Building' in cell B57.
TRUE</v>
      </c>
    </row>
    <row r="3254" spans="1:7" ht="15" customHeight="1">
      <c r="A3254" t="str">
        <f t="shared" si="1150"/>
        <v/>
      </c>
      <c r="B3254">
        <f>Calculations!A748</f>
        <v>96</v>
      </c>
      <c r="E3254" s="137">
        <f>Calculations!H748</f>
        <v>0</v>
      </c>
      <c r="F3254" t="str">
        <f t="shared" si="1151"/>
        <v xml:space="preserve">Low-Income Unit Applicable Fraction canot exceed 100% ensure that total units minus employee units is less than LI units for  building 96.
</v>
      </c>
      <c r="G3254" s="9" t="str">
        <f t="shared" ca="1" si="1152"/>
        <v>Enter a value for 'Number of Floors in the Tallest Building' in cell B57.
TRUE</v>
      </c>
    </row>
    <row r="3255" spans="1:7" ht="15" customHeight="1">
      <c r="A3255" t="str">
        <f t="shared" ref="A3255:A3286" si="1153">IF(E3255&gt;1, F3255, "")</f>
        <v/>
      </c>
      <c r="B3255">
        <f>Calculations!A749</f>
        <v>97</v>
      </c>
      <c r="E3255" s="137">
        <f>Calculations!H749</f>
        <v>0</v>
      </c>
      <c r="F3255" t="str">
        <f t="shared" si="1151"/>
        <v xml:space="preserve">Low-Income Unit Applicable Fraction canot exceed 100% ensure that total units minus employee units is less than LI units for  building 97.
</v>
      </c>
      <c r="G3255" s="9" t="str">
        <f t="shared" ca="1" si="1152"/>
        <v>Enter a value for 'Number of Floors in the Tallest Building' in cell B57.
TRUE</v>
      </c>
    </row>
    <row r="3256" spans="1:7" ht="15" customHeight="1">
      <c r="A3256" t="str">
        <f t="shared" si="1153"/>
        <v/>
      </c>
      <c r="B3256">
        <f>Calculations!A750</f>
        <v>98</v>
      </c>
      <c r="E3256" s="137">
        <f>Calculations!H750</f>
        <v>0</v>
      </c>
      <c r="F3256" t="str">
        <f t="shared" si="1151"/>
        <v xml:space="preserve">Low-Income Unit Applicable Fraction canot exceed 100% ensure that total units minus employee units is less than LI units for  building 98.
</v>
      </c>
      <c r="G3256" s="9" t="str">
        <f t="shared" ca="1" si="1152"/>
        <v>Enter a value for 'Number of Floors in the Tallest Building' in cell B57.
TRUE</v>
      </c>
    </row>
    <row r="3257" spans="1:7" ht="15" customHeight="1">
      <c r="A3257" t="str">
        <f t="shared" si="1153"/>
        <v/>
      </c>
      <c r="B3257">
        <f>Calculations!A751</f>
        <v>99</v>
      </c>
      <c r="E3257" s="137">
        <f>Calculations!H751</f>
        <v>0</v>
      </c>
      <c r="F3257" t="str">
        <f t="shared" si="1151"/>
        <v xml:space="preserve">Low-Income Unit Applicable Fraction canot exceed 100% ensure that total units minus employee units is less than LI units for  building 99.
</v>
      </c>
      <c r="G3257" s="9" t="str">
        <f t="shared" ca="1" si="1152"/>
        <v>Enter a value for 'Number of Floors in the Tallest Building' in cell B57.
TRUE</v>
      </c>
    </row>
    <row r="3258" spans="1:7" ht="15" customHeight="1">
      <c r="A3258" t="str">
        <f t="shared" si="1153"/>
        <v/>
      </c>
      <c r="B3258">
        <f>Calculations!A653</f>
        <v>1</v>
      </c>
      <c r="E3258" s="137">
        <f>Calculations!I653</f>
        <v>0</v>
      </c>
      <c r="F3258" t="str">
        <f t="shared" ref="F3258:F3289" si="1154">CONCATENATE("Square Footage Applicable Fraction canot exceed 100% ensure that total sq. feet minus employee sq. feet is less than LI sq. feet for  building ", B3258, ".", CHAR(10))</f>
        <v xml:space="preserve">Square Footage Applicable Fraction canot exceed 100% ensure that total sq. feet minus employee sq. feet is less than LI sq. feet for  building 1.
</v>
      </c>
      <c r="G3258" s="9" t="str">
        <f t="shared" ca="1" si="1152"/>
        <v>Enter a value for 'Number of Floors in the Tallest Building' in cell B57.
TRUE</v>
      </c>
    </row>
    <row r="3259" spans="1:7" ht="15" customHeight="1">
      <c r="A3259" t="str">
        <f t="shared" si="1153"/>
        <v/>
      </c>
      <c r="B3259">
        <f>Calculations!A654</f>
        <v>2</v>
      </c>
      <c r="E3259" s="137">
        <f>Calculations!I654</f>
        <v>0</v>
      </c>
      <c r="F3259" t="str">
        <f t="shared" si="1154"/>
        <v xml:space="preserve">Square Footage Applicable Fraction canot exceed 100% ensure that total sq. feet minus employee sq. feet is less than LI sq. feet for  building 2.
</v>
      </c>
      <c r="G3259" s="9" t="str">
        <f t="shared" ca="1" si="1152"/>
        <v>Enter a value for 'Number of Floors in the Tallest Building' in cell B57.
TRUE</v>
      </c>
    </row>
    <row r="3260" spans="1:7" ht="15" customHeight="1">
      <c r="A3260" t="str">
        <f t="shared" si="1153"/>
        <v/>
      </c>
      <c r="B3260">
        <f>Calculations!A655</f>
        <v>3</v>
      </c>
      <c r="E3260" s="137">
        <f>Calculations!I655</f>
        <v>0</v>
      </c>
      <c r="F3260" t="str">
        <f t="shared" si="1154"/>
        <v xml:space="preserve">Square Footage Applicable Fraction canot exceed 100% ensure that total sq. feet minus employee sq. feet is less than LI sq. feet for  building 3.
</v>
      </c>
      <c r="G3260" s="9" t="str">
        <f t="shared" ca="1" si="1152"/>
        <v>Enter a value for 'Number of Floors in the Tallest Building' in cell B57.
TRUE</v>
      </c>
    </row>
    <row r="3261" spans="1:7" ht="15" customHeight="1">
      <c r="A3261" t="str">
        <f t="shared" si="1153"/>
        <v/>
      </c>
      <c r="B3261">
        <f>Calculations!A656</f>
        <v>4</v>
      </c>
      <c r="E3261" s="137">
        <f>Calculations!I656</f>
        <v>0</v>
      </c>
      <c r="F3261" t="str">
        <f t="shared" si="1154"/>
        <v xml:space="preserve">Square Footage Applicable Fraction canot exceed 100% ensure that total sq. feet minus employee sq. feet is less than LI sq. feet for  building 4.
</v>
      </c>
      <c r="G3261" s="9" t="str">
        <f t="shared" ca="1" si="1152"/>
        <v>Enter a value for 'Number of Floors in the Tallest Building' in cell B57.
TRUE</v>
      </c>
    </row>
    <row r="3262" spans="1:7" ht="15" customHeight="1">
      <c r="A3262" t="str">
        <f t="shared" si="1153"/>
        <v/>
      </c>
      <c r="B3262">
        <f>Calculations!A657</f>
        <v>5</v>
      </c>
      <c r="E3262" s="137">
        <f>Calculations!I657</f>
        <v>0</v>
      </c>
      <c r="F3262" t="str">
        <f t="shared" si="1154"/>
        <v xml:space="preserve">Square Footage Applicable Fraction canot exceed 100% ensure that total sq. feet minus employee sq. feet is less than LI sq. feet for  building 5.
</v>
      </c>
      <c r="G3262" s="9" t="str">
        <f t="shared" ca="1" si="1152"/>
        <v>Enter a value for 'Number of Floors in the Tallest Building' in cell B57.
TRUE</v>
      </c>
    </row>
    <row r="3263" spans="1:7" ht="15" customHeight="1">
      <c r="A3263" t="str">
        <f t="shared" si="1153"/>
        <v/>
      </c>
      <c r="B3263">
        <f>Calculations!A658</f>
        <v>6</v>
      </c>
      <c r="E3263" s="137">
        <f>Calculations!I658</f>
        <v>0</v>
      </c>
      <c r="F3263" t="str">
        <f t="shared" si="1154"/>
        <v xml:space="preserve">Square Footage Applicable Fraction canot exceed 100% ensure that total sq. feet minus employee sq. feet is less than LI sq. feet for  building 6.
</v>
      </c>
      <c r="G3263" s="9" t="str">
        <f t="shared" ca="1" si="1152"/>
        <v>Enter a value for 'Number of Floors in the Tallest Building' in cell B57.
TRUE</v>
      </c>
    </row>
    <row r="3264" spans="1:7" ht="15" customHeight="1">
      <c r="A3264" t="str">
        <f t="shared" si="1153"/>
        <v/>
      </c>
      <c r="B3264">
        <f>Calculations!A659</f>
        <v>7</v>
      </c>
      <c r="E3264" s="137">
        <f>Calculations!I659</f>
        <v>0</v>
      </c>
      <c r="F3264" t="str">
        <f t="shared" si="1154"/>
        <v xml:space="preserve">Square Footage Applicable Fraction canot exceed 100% ensure that total sq. feet minus employee sq. feet is less than LI sq. feet for  building 7.
</v>
      </c>
      <c r="G3264" s="9" t="str">
        <f t="shared" ca="1" si="1152"/>
        <v>Enter a value for 'Number of Floors in the Tallest Building' in cell B57.
TRUE</v>
      </c>
    </row>
    <row r="3265" spans="1:7" ht="15" customHeight="1">
      <c r="A3265" t="str">
        <f t="shared" si="1153"/>
        <v/>
      </c>
      <c r="B3265">
        <f>Calculations!A660</f>
        <v>8</v>
      </c>
      <c r="E3265" s="137">
        <f>Calculations!I660</f>
        <v>0</v>
      </c>
      <c r="F3265" t="str">
        <f t="shared" si="1154"/>
        <v xml:space="preserve">Square Footage Applicable Fraction canot exceed 100% ensure that total sq. feet minus employee sq. feet is less than LI sq. feet for  building 8.
</v>
      </c>
      <c r="G3265" s="9" t="str">
        <f t="shared" ca="1" si="1152"/>
        <v>Enter a value for 'Number of Floors in the Tallest Building' in cell B57.
TRUE</v>
      </c>
    </row>
    <row r="3266" spans="1:7" ht="15" customHeight="1">
      <c r="A3266" t="str">
        <f t="shared" si="1153"/>
        <v/>
      </c>
      <c r="B3266">
        <f>Calculations!A661</f>
        <v>9</v>
      </c>
      <c r="E3266" s="137">
        <f>Calculations!I661</f>
        <v>0</v>
      </c>
      <c r="F3266" t="str">
        <f t="shared" si="1154"/>
        <v xml:space="preserve">Square Footage Applicable Fraction canot exceed 100% ensure that total sq. feet minus employee sq. feet is less than LI sq. feet for  building 9.
</v>
      </c>
      <c r="G3266" s="9" t="str">
        <f t="shared" ca="1" si="1152"/>
        <v>Enter a value for 'Number of Floors in the Tallest Building' in cell B57.
TRUE</v>
      </c>
    </row>
    <row r="3267" spans="1:7" ht="15" customHeight="1">
      <c r="A3267" t="str">
        <f t="shared" si="1153"/>
        <v/>
      </c>
      <c r="B3267">
        <f>Calculations!A662</f>
        <v>10</v>
      </c>
      <c r="E3267" s="137">
        <f>Calculations!I662</f>
        <v>0</v>
      </c>
      <c r="F3267" t="str">
        <f t="shared" si="1154"/>
        <v xml:space="preserve">Square Footage Applicable Fraction canot exceed 100% ensure that total sq. feet minus employee sq. feet is less than LI sq. feet for  building 10.
</v>
      </c>
      <c r="G3267" s="9" t="str">
        <f t="shared" ca="1" si="1152"/>
        <v>Enter a value for 'Number of Floors in the Tallest Building' in cell B57.
TRUE</v>
      </c>
    </row>
    <row r="3268" spans="1:7" ht="15" customHeight="1">
      <c r="A3268" t="str">
        <f t="shared" si="1153"/>
        <v/>
      </c>
      <c r="B3268">
        <f>Calculations!A663</f>
        <v>11</v>
      </c>
      <c r="E3268" s="137">
        <f>Calculations!I663</f>
        <v>0</v>
      </c>
      <c r="F3268" t="str">
        <f t="shared" si="1154"/>
        <v xml:space="preserve">Square Footage Applicable Fraction canot exceed 100% ensure that total sq. feet minus employee sq. feet is less than LI sq. feet for  building 11.
</v>
      </c>
      <c r="G3268" s="9" t="str">
        <f t="shared" ca="1" si="1152"/>
        <v>Enter a value for 'Number of Floors in the Tallest Building' in cell B57.
TRUE</v>
      </c>
    </row>
    <row r="3269" spans="1:7" ht="15" customHeight="1">
      <c r="A3269" t="str">
        <f t="shared" si="1153"/>
        <v/>
      </c>
      <c r="B3269">
        <f>Calculations!A664</f>
        <v>12</v>
      </c>
      <c r="E3269" s="137">
        <f>Calculations!I664</f>
        <v>0</v>
      </c>
      <c r="F3269" t="str">
        <f t="shared" si="1154"/>
        <v xml:space="preserve">Square Footage Applicable Fraction canot exceed 100% ensure that total sq. feet minus employee sq. feet is less than LI sq. feet for  building 12.
</v>
      </c>
      <c r="G3269" s="9" t="str">
        <f t="shared" ca="1" si="1152"/>
        <v>Enter a value for 'Number of Floors in the Tallest Building' in cell B57.
TRUE</v>
      </c>
    </row>
    <row r="3270" spans="1:7" ht="15" customHeight="1">
      <c r="A3270" t="str">
        <f t="shared" si="1153"/>
        <v/>
      </c>
      <c r="B3270">
        <f>Calculations!A665</f>
        <v>13</v>
      </c>
      <c r="E3270" s="137">
        <f>Calculations!I665</f>
        <v>0</v>
      </c>
      <c r="F3270" t="str">
        <f t="shared" si="1154"/>
        <v xml:space="preserve">Square Footage Applicable Fraction canot exceed 100% ensure that total sq. feet minus employee sq. feet is less than LI sq. feet for  building 13.
</v>
      </c>
      <c r="G3270" s="9" t="str">
        <f t="shared" ca="1" si="1152"/>
        <v>Enter a value for 'Number of Floors in the Tallest Building' in cell B57.
TRUE</v>
      </c>
    </row>
    <row r="3271" spans="1:7" ht="15" customHeight="1">
      <c r="A3271" t="str">
        <f t="shared" si="1153"/>
        <v/>
      </c>
      <c r="B3271">
        <f>Calculations!A666</f>
        <v>14</v>
      </c>
      <c r="E3271" s="137">
        <f>Calculations!I666</f>
        <v>0</v>
      </c>
      <c r="F3271" t="str">
        <f t="shared" si="1154"/>
        <v xml:space="preserve">Square Footage Applicable Fraction canot exceed 100% ensure that total sq. feet minus employee sq. feet is less than LI sq. feet for  building 14.
</v>
      </c>
      <c r="G3271" s="9" t="str">
        <f t="shared" ca="1" si="1152"/>
        <v>Enter a value for 'Number of Floors in the Tallest Building' in cell B57.
TRUE</v>
      </c>
    </row>
    <row r="3272" spans="1:7" ht="15" customHeight="1">
      <c r="A3272" t="str">
        <f t="shared" si="1153"/>
        <v/>
      </c>
      <c r="B3272">
        <f>Calculations!A667</f>
        <v>15</v>
      </c>
      <c r="E3272" s="137">
        <f>Calculations!I667</f>
        <v>0</v>
      </c>
      <c r="F3272" t="str">
        <f t="shared" si="1154"/>
        <v xml:space="preserve">Square Footage Applicable Fraction canot exceed 100% ensure that total sq. feet minus employee sq. feet is less than LI sq. feet for  building 15.
</v>
      </c>
      <c r="G3272" s="9" t="str">
        <f t="shared" ca="1" si="1152"/>
        <v>Enter a value for 'Number of Floors in the Tallest Building' in cell B57.
TRUE</v>
      </c>
    </row>
    <row r="3273" spans="1:7" ht="15" customHeight="1">
      <c r="A3273" t="str">
        <f t="shared" si="1153"/>
        <v/>
      </c>
      <c r="B3273">
        <f>Calculations!A668</f>
        <v>16</v>
      </c>
      <c r="E3273" s="137">
        <f>Calculations!I668</f>
        <v>0</v>
      </c>
      <c r="F3273" t="str">
        <f t="shared" si="1154"/>
        <v xml:space="preserve">Square Footage Applicable Fraction canot exceed 100% ensure that total sq. feet minus employee sq. feet is less than LI sq. feet for  building 16.
</v>
      </c>
      <c r="G3273" s="9" t="str">
        <f t="shared" ca="1" si="1152"/>
        <v>Enter a value for 'Number of Floors in the Tallest Building' in cell B57.
TRUE</v>
      </c>
    </row>
    <row r="3274" spans="1:7" ht="15" customHeight="1">
      <c r="A3274" t="str">
        <f t="shared" si="1153"/>
        <v/>
      </c>
      <c r="B3274">
        <f>Calculations!A669</f>
        <v>17</v>
      </c>
      <c r="E3274" s="137">
        <f>Calculations!I669</f>
        <v>0</v>
      </c>
      <c r="F3274" t="str">
        <f t="shared" si="1154"/>
        <v xml:space="preserve">Square Footage Applicable Fraction canot exceed 100% ensure that total sq. feet minus employee sq. feet is less than LI sq. feet for  building 17.
</v>
      </c>
      <c r="G3274" s="9" t="str">
        <f t="shared" ca="1" si="1152"/>
        <v>Enter a value for 'Number of Floors in the Tallest Building' in cell B57.
TRUE</v>
      </c>
    </row>
    <row r="3275" spans="1:7" ht="15" customHeight="1">
      <c r="A3275" t="str">
        <f t="shared" si="1153"/>
        <v/>
      </c>
      <c r="B3275">
        <f>Calculations!A670</f>
        <v>18</v>
      </c>
      <c r="E3275" s="137">
        <f>Calculations!I670</f>
        <v>0</v>
      </c>
      <c r="F3275" t="str">
        <f t="shared" si="1154"/>
        <v xml:space="preserve">Square Footage Applicable Fraction canot exceed 100% ensure that total sq. feet minus employee sq. feet is less than LI sq. feet for  building 18.
</v>
      </c>
      <c r="G3275" s="9" t="str">
        <f t="shared" ca="1" si="1152"/>
        <v>Enter a value for 'Number of Floors in the Tallest Building' in cell B57.
TRUE</v>
      </c>
    </row>
    <row r="3276" spans="1:7" ht="15" customHeight="1">
      <c r="A3276" t="str">
        <f t="shared" si="1153"/>
        <v/>
      </c>
      <c r="B3276">
        <f>Calculations!A671</f>
        <v>19</v>
      </c>
      <c r="E3276" s="137">
        <f>Calculations!I671</f>
        <v>0</v>
      </c>
      <c r="F3276" t="str">
        <f t="shared" si="1154"/>
        <v xml:space="preserve">Square Footage Applicable Fraction canot exceed 100% ensure that total sq. feet minus employee sq. feet is less than LI sq. feet for  building 19.
</v>
      </c>
      <c r="G3276" s="9" t="str">
        <f t="shared" ca="1" si="1152"/>
        <v>Enter a value for 'Number of Floors in the Tallest Building' in cell B57.
TRUE</v>
      </c>
    </row>
    <row r="3277" spans="1:7" ht="15" customHeight="1">
      <c r="A3277" t="str">
        <f t="shared" si="1153"/>
        <v/>
      </c>
      <c r="B3277">
        <f>Calculations!A672</f>
        <v>20</v>
      </c>
      <c r="E3277" s="137">
        <f>Calculations!I672</f>
        <v>0</v>
      </c>
      <c r="F3277" t="str">
        <f t="shared" si="1154"/>
        <v xml:space="preserve">Square Footage Applicable Fraction canot exceed 100% ensure that total sq. feet minus employee sq. feet is less than LI sq. feet for  building 20.
</v>
      </c>
      <c r="G3277" s="9" t="str">
        <f t="shared" ca="1" si="1152"/>
        <v>Enter a value for 'Number of Floors in the Tallest Building' in cell B57.
TRUE</v>
      </c>
    </row>
    <row r="3278" spans="1:7" ht="15" customHeight="1">
      <c r="A3278" t="str">
        <f t="shared" si="1153"/>
        <v/>
      </c>
      <c r="B3278">
        <f>Calculations!A673</f>
        <v>21</v>
      </c>
      <c r="E3278" s="137">
        <f>Calculations!I673</f>
        <v>0</v>
      </c>
      <c r="F3278" t="str">
        <f t="shared" si="1154"/>
        <v xml:space="preserve">Square Footage Applicable Fraction canot exceed 100% ensure that total sq. feet minus employee sq. feet is less than LI sq. feet for  building 21.
</v>
      </c>
      <c r="G3278" s="9" t="str">
        <f t="shared" ca="1" si="1152"/>
        <v>Enter a value for 'Number of Floors in the Tallest Building' in cell B57.
TRUE</v>
      </c>
    </row>
    <row r="3279" spans="1:7" ht="15" customHeight="1">
      <c r="A3279" t="str">
        <f t="shared" si="1153"/>
        <v/>
      </c>
      <c r="B3279">
        <f>Calculations!A674</f>
        <v>22</v>
      </c>
      <c r="E3279" s="137">
        <f>Calculations!I674</f>
        <v>0</v>
      </c>
      <c r="F3279" t="str">
        <f t="shared" si="1154"/>
        <v xml:space="preserve">Square Footage Applicable Fraction canot exceed 100% ensure that total sq. feet minus employee sq. feet is less than LI sq. feet for  building 22.
</v>
      </c>
      <c r="G3279" s="9" t="str">
        <f t="shared" ca="1" si="1152"/>
        <v>Enter a value for 'Number of Floors in the Tallest Building' in cell B57.
TRUE</v>
      </c>
    </row>
    <row r="3280" spans="1:7" ht="15" customHeight="1">
      <c r="A3280" t="str">
        <f t="shared" si="1153"/>
        <v/>
      </c>
      <c r="B3280">
        <f>Calculations!A675</f>
        <v>23</v>
      </c>
      <c r="E3280" s="137">
        <f>Calculations!I675</f>
        <v>0</v>
      </c>
      <c r="F3280" t="str">
        <f t="shared" si="1154"/>
        <v xml:space="preserve">Square Footage Applicable Fraction canot exceed 100% ensure that total sq. feet minus employee sq. feet is less than LI sq. feet for  building 23.
</v>
      </c>
      <c r="G3280" s="9" t="str">
        <f t="shared" ca="1" si="1152"/>
        <v>Enter a value for 'Number of Floors in the Tallest Building' in cell B57.
TRUE</v>
      </c>
    </row>
    <row r="3281" spans="1:7" ht="15" customHeight="1">
      <c r="A3281" t="str">
        <f t="shared" si="1153"/>
        <v/>
      </c>
      <c r="B3281">
        <f>Calculations!A676</f>
        <v>24</v>
      </c>
      <c r="E3281" s="137">
        <f>Calculations!I676</f>
        <v>0</v>
      </c>
      <c r="F3281" t="str">
        <f t="shared" si="1154"/>
        <v xml:space="preserve">Square Footage Applicable Fraction canot exceed 100% ensure that total sq. feet minus employee sq. feet is less than LI sq. feet for  building 24.
</v>
      </c>
      <c r="G3281" s="9" t="str">
        <f t="shared" ca="1" si="1152"/>
        <v>Enter a value for 'Number of Floors in the Tallest Building' in cell B57.
TRUE</v>
      </c>
    </row>
    <row r="3282" spans="1:7" ht="15" customHeight="1">
      <c r="A3282" t="str">
        <f t="shared" si="1153"/>
        <v/>
      </c>
      <c r="B3282">
        <f>Calculations!A677</f>
        <v>25</v>
      </c>
      <c r="E3282" s="137">
        <f>Calculations!I677</f>
        <v>0</v>
      </c>
      <c r="F3282" t="str">
        <f t="shared" si="1154"/>
        <v xml:space="preserve">Square Footage Applicable Fraction canot exceed 100% ensure that total sq. feet minus employee sq. feet is less than LI sq. feet for  building 25.
</v>
      </c>
      <c r="G3282" s="9" t="str">
        <f t="shared" ca="1" si="1152"/>
        <v>Enter a value for 'Number of Floors in the Tallest Building' in cell B57.
TRUE</v>
      </c>
    </row>
    <row r="3283" spans="1:7" ht="15" customHeight="1">
      <c r="A3283" t="str">
        <f t="shared" si="1153"/>
        <v/>
      </c>
      <c r="B3283">
        <f>Calculations!A678</f>
        <v>26</v>
      </c>
      <c r="E3283" s="137">
        <f>Calculations!I678</f>
        <v>0</v>
      </c>
      <c r="F3283" t="str">
        <f t="shared" si="1154"/>
        <v xml:space="preserve">Square Footage Applicable Fraction canot exceed 100% ensure that total sq. feet minus employee sq. feet is less than LI sq. feet for  building 26.
</v>
      </c>
      <c r="G3283" s="9" t="str">
        <f t="shared" ca="1" si="1152"/>
        <v>Enter a value for 'Number of Floors in the Tallest Building' in cell B57.
TRUE</v>
      </c>
    </row>
    <row r="3284" spans="1:7" ht="15" customHeight="1">
      <c r="A3284" t="str">
        <f t="shared" si="1153"/>
        <v/>
      </c>
      <c r="B3284">
        <f>Calculations!A679</f>
        <v>27</v>
      </c>
      <c r="E3284" s="137">
        <f>Calculations!I679</f>
        <v>0</v>
      </c>
      <c r="F3284" t="str">
        <f t="shared" si="1154"/>
        <v xml:space="preserve">Square Footage Applicable Fraction canot exceed 100% ensure that total sq. feet minus employee sq. feet is less than LI sq. feet for  building 27.
</v>
      </c>
      <c r="G3284" s="9" t="str">
        <f t="shared" ca="1" si="1152"/>
        <v>Enter a value for 'Number of Floors in the Tallest Building' in cell B57.
TRUE</v>
      </c>
    </row>
    <row r="3285" spans="1:7" ht="15" customHeight="1">
      <c r="A3285" t="str">
        <f t="shared" si="1153"/>
        <v/>
      </c>
      <c r="B3285">
        <f>Calculations!A680</f>
        <v>28</v>
      </c>
      <c r="E3285" s="137">
        <f>Calculations!I680</f>
        <v>0</v>
      </c>
      <c r="F3285" t="str">
        <f t="shared" si="1154"/>
        <v xml:space="preserve">Square Footage Applicable Fraction canot exceed 100% ensure that total sq. feet minus employee sq. feet is less than LI sq. feet for  building 28.
</v>
      </c>
      <c r="G3285" s="9" t="str">
        <f t="shared" ca="1" si="1152"/>
        <v>Enter a value for 'Number of Floors in the Tallest Building' in cell B57.
TRUE</v>
      </c>
    </row>
    <row r="3286" spans="1:7" ht="15" customHeight="1">
      <c r="A3286" t="str">
        <f t="shared" si="1153"/>
        <v/>
      </c>
      <c r="B3286">
        <f>Calculations!A681</f>
        <v>29</v>
      </c>
      <c r="E3286" s="137">
        <f>Calculations!I681</f>
        <v>0</v>
      </c>
      <c r="F3286" t="str">
        <f t="shared" si="1154"/>
        <v xml:space="preserve">Square Footage Applicable Fraction canot exceed 100% ensure that total sq. feet minus employee sq. feet is less than LI sq. feet for  building 29.
</v>
      </c>
      <c r="G3286" s="9" t="str">
        <f t="shared" ca="1" si="1152"/>
        <v>Enter a value for 'Number of Floors in the Tallest Building' in cell B57.
TRUE</v>
      </c>
    </row>
    <row r="3287" spans="1:7" ht="15" customHeight="1">
      <c r="A3287" t="str">
        <f t="shared" ref="A3287:A3318" si="1155">IF(E3287&gt;1, F3287, "")</f>
        <v/>
      </c>
      <c r="B3287">
        <f>Calculations!A682</f>
        <v>30</v>
      </c>
      <c r="E3287" s="137">
        <f>Calculations!I682</f>
        <v>0</v>
      </c>
      <c r="F3287" t="str">
        <f t="shared" si="1154"/>
        <v xml:space="preserve">Square Footage Applicable Fraction canot exceed 100% ensure that total sq. feet minus employee sq. feet is less than LI sq. feet for  building 30.
</v>
      </c>
      <c r="G3287" s="9" t="str">
        <f t="shared" ca="1" si="1152"/>
        <v>Enter a value for 'Number of Floors in the Tallest Building' in cell B57.
TRUE</v>
      </c>
    </row>
    <row r="3288" spans="1:7" ht="15" customHeight="1">
      <c r="A3288" t="str">
        <f t="shared" si="1155"/>
        <v/>
      </c>
      <c r="B3288">
        <f>Calculations!A683</f>
        <v>31</v>
      </c>
      <c r="E3288" s="137">
        <f>Calculations!I683</f>
        <v>0</v>
      </c>
      <c r="F3288" t="str">
        <f t="shared" si="1154"/>
        <v xml:space="preserve">Square Footage Applicable Fraction canot exceed 100% ensure that total sq. feet minus employee sq. feet is less than LI sq. feet for  building 31.
</v>
      </c>
      <c r="G3288" s="9" t="str">
        <f t="shared" ref="G3288:G3351" ca="1" si="1156">OFFSET(G3288, -1, 0) &amp; A3288</f>
        <v>Enter a value for 'Number of Floors in the Tallest Building' in cell B57.
TRUE</v>
      </c>
    </row>
    <row r="3289" spans="1:7" ht="15" customHeight="1">
      <c r="A3289" t="str">
        <f t="shared" si="1155"/>
        <v/>
      </c>
      <c r="B3289">
        <f>Calculations!A684</f>
        <v>32</v>
      </c>
      <c r="E3289" s="137">
        <f>Calculations!I684</f>
        <v>0</v>
      </c>
      <c r="F3289" t="str">
        <f t="shared" si="1154"/>
        <v xml:space="preserve">Square Footage Applicable Fraction canot exceed 100% ensure that total sq. feet minus employee sq. feet is less than LI sq. feet for  building 32.
</v>
      </c>
      <c r="G3289" s="9" t="str">
        <f t="shared" ca="1" si="1156"/>
        <v>Enter a value for 'Number of Floors in the Tallest Building' in cell B57.
TRUE</v>
      </c>
    </row>
    <row r="3290" spans="1:7" ht="15" customHeight="1">
      <c r="A3290" t="str">
        <f t="shared" si="1155"/>
        <v/>
      </c>
      <c r="B3290">
        <f>Calculations!A685</f>
        <v>33</v>
      </c>
      <c r="E3290" s="137">
        <f>Calculations!I685</f>
        <v>0</v>
      </c>
      <c r="F3290" t="str">
        <f t="shared" ref="F3290:F3321" si="1157">CONCATENATE("Square Footage Applicable Fraction canot exceed 100% ensure that total sq. feet minus employee sq. feet is less than LI sq. feet for  building ", B3290, ".", CHAR(10))</f>
        <v xml:space="preserve">Square Footage Applicable Fraction canot exceed 100% ensure that total sq. feet minus employee sq. feet is less than LI sq. feet for  building 33.
</v>
      </c>
      <c r="G3290" s="9" t="str">
        <f t="shared" ca="1" si="1156"/>
        <v>Enter a value for 'Number of Floors in the Tallest Building' in cell B57.
TRUE</v>
      </c>
    </row>
    <row r="3291" spans="1:7" ht="15" customHeight="1">
      <c r="A3291" t="str">
        <f t="shared" si="1155"/>
        <v/>
      </c>
      <c r="B3291">
        <f>Calculations!A686</f>
        <v>34</v>
      </c>
      <c r="E3291" s="137">
        <f>Calculations!I686</f>
        <v>0</v>
      </c>
      <c r="F3291" t="str">
        <f t="shared" si="1157"/>
        <v xml:space="preserve">Square Footage Applicable Fraction canot exceed 100% ensure that total sq. feet minus employee sq. feet is less than LI sq. feet for  building 34.
</v>
      </c>
      <c r="G3291" s="9" t="str">
        <f t="shared" ca="1" si="1156"/>
        <v>Enter a value for 'Number of Floors in the Tallest Building' in cell B57.
TRUE</v>
      </c>
    </row>
    <row r="3292" spans="1:7" ht="15" customHeight="1">
      <c r="A3292" t="str">
        <f t="shared" si="1155"/>
        <v/>
      </c>
      <c r="B3292">
        <f>Calculations!A687</f>
        <v>35</v>
      </c>
      <c r="E3292" s="137">
        <f>Calculations!I687</f>
        <v>0</v>
      </c>
      <c r="F3292" t="str">
        <f t="shared" si="1157"/>
        <v xml:space="preserve">Square Footage Applicable Fraction canot exceed 100% ensure that total sq. feet minus employee sq. feet is less than LI sq. feet for  building 35.
</v>
      </c>
      <c r="G3292" s="9" t="str">
        <f t="shared" ca="1" si="1156"/>
        <v>Enter a value for 'Number of Floors in the Tallest Building' in cell B57.
TRUE</v>
      </c>
    </row>
    <row r="3293" spans="1:7" ht="15" customHeight="1">
      <c r="A3293" t="str">
        <f t="shared" si="1155"/>
        <v/>
      </c>
      <c r="B3293">
        <f>Calculations!A688</f>
        <v>36</v>
      </c>
      <c r="E3293" s="137">
        <f>Calculations!I688</f>
        <v>0</v>
      </c>
      <c r="F3293" t="str">
        <f t="shared" si="1157"/>
        <v xml:space="preserve">Square Footage Applicable Fraction canot exceed 100% ensure that total sq. feet minus employee sq. feet is less than LI sq. feet for  building 36.
</v>
      </c>
      <c r="G3293" s="9" t="str">
        <f t="shared" ca="1" si="1156"/>
        <v>Enter a value for 'Number of Floors in the Tallest Building' in cell B57.
TRUE</v>
      </c>
    </row>
    <row r="3294" spans="1:7" ht="15" customHeight="1">
      <c r="A3294" t="str">
        <f t="shared" si="1155"/>
        <v/>
      </c>
      <c r="B3294">
        <f>Calculations!A689</f>
        <v>37</v>
      </c>
      <c r="E3294" s="137">
        <f>Calculations!I689</f>
        <v>0</v>
      </c>
      <c r="F3294" t="str">
        <f t="shared" si="1157"/>
        <v xml:space="preserve">Square Footage Applicable Fraction canot exceed 100% ensure that total sq. feet minus employee sq. feet is less than LI sq. feet for  building 37.
</v>
      </c>
      <c r="G3294" s="9" t="str">
        <f t="shared" ca="1" si="1156"/>
        <v>Enter a value for 'Number of Floors in the Tallest Building' in cell B57.
TRUE</v>
      </c>
    </row>
    <row r="3295" spans="1:7" ht="15" customHeight="1">
      <c r="A3295" t="str">
        <f t="shared" si="1155"/>
        <v/>
      </c>
      <c r="B3295">
        <f>Calculations!A690</f>
        <v>38</v>
      </c>
      <c r="E3295" s="137">
        <f>Calculations!I690</f>
        <v>0</v>
      </c>
      <c r="F3295" t="str">
        <f t="shared" si="1157"/>
        <v xml:space="preserve">Square Footage Applicable Fraction canot exceed 100% ensure that total sq. feet minus employee sq. feet is less than LI sq. feet for  building 38.
</v>
      </c>
      <c r="G3295" s="9" t="str">
        <f t="shared" ca="1" si="1156"/>
        <v>Enter a value for 'Number of Floors in the Tallest Building' in cell B57.
TRUE</v>
      </c>
    </row>
    <row r="3296" spans="1:7" ht="15" customHeight="1">
      <c r="A3296" t="str">
        <f t="shared" si="1155"/>
        <v/>
      </c>
      <c r="B3296">
        <f>Calculations!A691</f>
        <v>39</v>
      </c>
      <c r="E3296" s="137">
        <f>Calculations!I691</f>
        <v>0</v>
      </c>
      <c r="F3296" t="str">
        <f t="shared" si="1157"/>
        <v xml:space="preserve">Square Footage Applicable Fraction canot exceed 100% ensure that total sq. feet minus employee sq. feet is less than LI sq. feet for  building 39.
</v>
      </c>
      <c r="G3296" s="9" t="str">
        <f t="shared" ca="1" si="1156"/>
        <v>Enter a value for 'Number of Floors in the Tallest Building' in cell B57.
TRUE</v>
      </c>
    </row>
    <row r="3297" spans="1:7" ht="15" customHeight="1">
      <c r="A3297" t="str">
        <f t="shared" si="1155"/>
        <v/>
      </c>
      <c r="B3297">
        <f>Calculations!A692</f>
        <v>40</v>
      </c>
      <c r="E3297" s="137">
        <f>Calculations!I692</f>
        <v>0</v>
      </c>
      <c r="F3297" t="str">
        <f t="shared" si="1157"/>
        <v xml:space="preserve">Square Footage Applicable Fraction canot exceed 100% ensure that total sq. feet minus employee sq. feet is less than LI sq. feet for  building 40.
</v>
      </c>
      <c r="G3297" s="9" t="str">
        <f t="shared" ca="1" si="1156"/>
        <v>Enter a value for 'Number of Floors in the Tallest Building' in cell B57.
TRUE</v>
      </c>
    </row>
    <row r="3298" spans="1:7" ht="15" customHeight="1">
      <c r="A3298" t="str">
        <f t="shared" si="1155"/>
        <v/>
      </c>
      <c r="B3298">
        <f>Calculations!A693</f>
        <v>41</v>
      </c>
      <c r="E3298" s="137">
        <f>Calculations!I693</f>
        <v>0</v>
      </c>
      <c r="F3298" t="str">
        <f t="shared" si="1157"/>
        <v xml:space="preserve">Square Footage Applicable Fraction canot exceed 100% ensure that total sq. feet minus employee sq. feet is less than LI sq. feet for  building 41.
</v>
      </c>
      <c r="G3298" s="9" t="str">
        <f t="shared" ca="1" si="1156"/>
        <v>Enter a value for 'Number of Floors in the Tallest Building' in cell B57.
TRUE</v>
      </c>
    </row>
    <row r="3299" spans="1:7" ht="15" customHeight="1">
      <c r="A3299" t="str">
        <f t="shared" si="1155"/>
        <v/>
      </c>
      <c r="B3299">
        <f>Calculations!A694</f>
        <v>42</v>
      </c>
      <c r="E3299" s="137">
        <f>Calculations!I694</f>
        <v>0</v>
      </c>
      <c r="F3299" t="str">
        <f t="shared" si="1157"/>
        <v xml:space="preserve">Square Footage Applicable Fraction canot exceed 100% ensure that total sq. feet minus employee sq. feet is less than LI sq. feet for  building 42.
</v>
      </c>
      <c r="G3299" s="9" t="str">
        <f t="shared" ca="1" si="1156"/>
        <v>Enter a value for 'Number of Floors in the Tallest Building' in cell B57.
TRUE</v>
      </c>
    </row>
    <row r="3300" spans="1:7" ht="15" customHeight="1">
      <c r="A3300" t="str">
        <f t="shared" si="1155"/>
        <v/>
      </c>
      <c r="B3300">
        <f>Calculations!A695</f>
        <v>43</v>
      </c>
      <c r="E3300" s="137">
        <f>Calculations!I695</f>
        <v>0</v>
      </c>
      <c r="F3300" t="str">
        <f t="shared" si="1157"/>
        <v xml:space="preserve">Square Footage Applicable Fraction canot exceed 100% ensure that total sq. feet minus employee sq. feet is less than LI sq. feet for  building 43.
</v>
      </c>
      <c r="G3300" s="9" t="str">
        <f t="shared" ca="1" si="1156"/>
        <v>Enter a value for 'Number of Floors in the Tallest Building' in cell B57.
TRUE</v>
      </c>
    </row>
    <row r="3301" spans="1:7" ht="15" customHeight="1">
      <c r="A3301" t="str">
        <f t="shared" si="1155"/>
        <v/>
      </c>
      <c r="B3301">
        <f>Calculations!A696</f>
        <v>44</v>
      </c>
      <c r="E3301" s="137">
        <f>Calculations!I696</f>
        <v>0</v>
      </c>
      <c r="F3301" t="str">
        <f t="shared" si="1157"/>
        <v xml:space="preserve">Square Footage Applicable Fraction canot exceed 100% ensure that total sq. feet minus employee sq. feet is less than LI sq. feet for  building 44.
</v>
      </c>
      <c r="G3301" s="9" t="str">
        <f t="shared" ca="1" si="1156"/>
        <v>Enter a value for 'Number of Floors in the Tallest Building' in cell B57.
TRUE</v>
      </c>
    </row>
    <row r="3302" spans="1:7" ht="15" customHeight="1">
      <c r="A3302" t="str">
        <f t="shared" si="1155"/>
        <v/>
      </c>
      <c r="B3302">
        <f>Calculations!A697</f>
        <v>45</v>
      </c>
      <c r="E3302" s="137">
        <f>Calculations!I697</f>
        <v>0</v>
      </c>
      <c r="F3302" t="str">
        <f t="shared" si="1157"/>
        <v xml:space="preserve">Square Footage Applicable Fraction canot exceed 100% ensure that total sq. feet minus employee sq. feet is less than LI sq. feet for  building 45.
</v>
      </c>
      <c r="G3302" s="9" t="str">
        <f t="shared" ca="1" si="1156"/>
        <v>Enter a value for 'Number of Floors in the Tallest Building' in cell B57.
TRUE</v>
      </c>
    </row>
    <row r="3303" spans="1:7" ht="15" customHeight="1">
      <c r="A3303" t="str">
        <f t="shared" si="1155"/>
        <v/>
      </c>
      <c r="B3303">
        <f>Calculations!A698</f>
        <v>46</v>
      </c>
      <c r="E3303" s="137">
        <f>Calculations!I698</f>
        <v>0</v>
      </c>
      <c r="F3303" t="str">
        <f t="shared" si="1157"/>
        <v xml:space="preserve">Square Footage Applicable Fraction canot exceed 100% ensure that total sq. feet minus employee sq. feet is less than LI sq. feet for  building 46.
</v>
      </c>
      <c r="G3303" s="9" t="str">
        <f t="shared" ca="1" si="1156"/>
        <v>Enter a value for 'Number of Floors in the Tallest Building' in cell B57.
TRUE</v>
      </c>
    </row>
    <row r="3304" spans="1:7" ht="15" customHeight="1">
      <c r="A3304" t="str">
        <f t="shared" si="1155"/>
        <v/>
      </c>
      <c r="B3304">
        <f>Calculations!A699</f>
        <v>47</v>
      </c>
      <c r="E3304" s="137">
        <f>Calculations!I699</f>
        <v>0</v>
      </c>
      <c r="F3304" t="str">
        <f t="shared" si="1157"/>
        <v xml:space="preserve">Square Footage Applicable Fraction canot exceed 100% ensure that total sq. feet minus employee sq. feet is less than LI sq. feet for  building 47.
</v>
      </c>
      <c r="G3304" s="9" t="str">
        <f t="shared" ca="1" si="1156"/>
        <v>Enter a value for 'Number of Floors in the Tallest Building' in cell B57.
TRUE</v>
      </c>
    </row>
    <row r="3305" spans="1:7" ht="15" customHeight="1">
      <c r="A3305" t="str">
        <f t="shared" si="1155"/>
        <v/>
      </c>
      <c r="B3305">
        <f>Calculations!A700</f>
        <v>48</v>
      </c>
      <c r="E3305" s="137">
        <f>Calculations!I700</f>
        <v>0</v>
      </c>
      <c r="F3305" t="str">
        <f t="shared" si="1157"/>
        <v xml:space="preserve">Square Footage Applicable Fraction canot exceed 100% ensure that total sq. feet minus employee sq. feet is less than LI sq. feet for  building 48.
</v>
      </c>
      <c r="G3305" s="9" t="str">
        <f t="shared" ca="1" si="1156"/>
        <v>Enter a value for 'Number of Floors in the Tallest Building' in cell B57.
TRUE</v>
      </c>
    </row>
    <row r="3306" spans="1:7" ht="15" customHeight="1">
      <c r="A3306" t="str">
        <f t="shared" si="1155"/>
        <v/>
      </c>
      <c r="B3306">
        <f>Calculations!A701</f>
        <v>49</v>
      </c>
      <c r="E3306" s="137">
        <f>Calculations!I701</f>
        <v>0</v>
      </c>
      <c r="F3306" t="str">
        <f t="shared" si="1157"/>
        <v xml:space="preserve">Square Footage Applicable Fraction canot exceed 100% ensure that total sq. feet minus employee sq. feet is less than LI sq. feet for  building 49.
</v>
      </c>
      <c r="G3306" s="9" t="str">
        <f t="shared" ca="1" si="1156"/>
        <v>Enter a value for 'Number of Floors in the Tallest Building' in cell B57.
TRUE</v>
      </c>
    </row>
    <row r="3307" spans="1:7" ht="15" customHeight="1">
      <c r="A3307" t="str">
        <f t="shared" si="1155"/>
        <v/>
      </c>
      <c r="B3307">
        <f>Calculations!A702</f>
        <v>50</v>
      </c>
      <c r="E3307" s="137">
        <f>Calculations!I702</f>
        <v>0</v>
      </c>
      <c r="F3307" t="str">
        <f t="shared" si="1157"/>
        <v xml:space="preserve">Square Footage Applicable Fraction canot exceed 100% ensure that total sq. feet minus employee sq. feet is less than LI sq. feet for  building 50.
</v>
      </c>
      <c r="G3307" s="9" t="str">
        <f t="shared" ca="1" si="1156"/>
        <v>Enter a value for 'Number of Floors in the Tallest Building' in cell B57.
TRUE</v>
      </c>
    </row>
    <row r="3308" spans="1:7" ht="15" customHeight="1">
      <c r="A3308" t="str">
        <f t="shared" si="1155"/>
        <v/>
      </c>
      <c r="B3308">
        <f>Calculations!A703</f>
        <v>51</v>
      </c>
      <c r="E3308" s="137">
        <f>Calculations!I703</f>
        <v>0</v>
      </c>
      <c r="F3308" t="str">
        <f t="shared" si="1157"/>
        <v xml:space="preserve">Square Footage Applicable Fraction canot exceed 100% ensure that total sq. feet minus employee sq. feet is less than LI sq. feet for  building 51.
</v>
      </c>
      <c r="G3308" s="9" t="str">
        <f t="shared" ca="1" si="1156"/>
        <v>Enter a value for 'Number of Floors in the Tallest Building' in cell B57.
TRUE</v>
      </c>
    </row>
    <row r="3309" spans="1:7" ht="15" customHeight="1">
      <c r="A3309" t="str">
        <f t="shared" si="1155"/>
        <v/>
      </c>
      <c r="B3309">
        <f>Calculations!A704</f>
        <v>52</v>
      </c>
      <c r="E3309" s="137">
        <f>Calculations!I704</f>
        <v>0</v>
      </c>
      <c r="F3309" t="str">
        <f t="shared" si="1157"/>
        <v xml:space="preserve">Square Footage Applicable Fraction canot exceed 100% ensure that total sq. feet minus employee sq. feet is less than LI sq. feet for  building 52.
</v>
      </c>
      <c r="G3309" s="9" t="str">
        <f t="shared" ca="1" si="1156"/>
        <v>Enter a value for 'Number of Floors in the Tallest Building' in cell B57.
TRUE</v>
      </c>
    </row>
    <row r="3310" spans="1:7" ht="15" customHeight="1">
      <c r="A3310" t="str">
        <f t="shared" si="1155"/>
        <v/>
      </c>
      <c r="B3310">
        <f>Calculations!A705</f>
        <v>53</v>
      </c>
      <c r="E3310" s="137">
        <f>Calculations!I705</f>
        <v>0</v>
      </c>
      <c r="F3310" t="str">
        <f t="shared" si="1157"/>
        <v xml:space="preserve">Square Footage Applicable Fraction canot exceed 100% ensure that total sq. feet minus employee sq. feet is less than LI sq. feet for  building 53.
</v>
      </c>
      <c r="G3310" s="9" t="str">
        <f t="shared" ca="1" si="1156"/>
        <v>Enter a value for 'Number of Floors in the Tallest Building' in cell B57.
TRUE</v>
      </c>
    </row>
    <row r="3311" spans="1:7" ht="15" customHeight="1">
      <c r="A3311" t="str">
        <f t="shared" si="1155"/>
        <v/>
      </c>
      <c r="B3311">
        <f>Calculations!A706</f>
        <v>54</v>
      </c>
      <c r="E3311" s="137">
        <f>Calculations!I706</f>
        <v>0</v>
      </c>
      <c r="F3311" t="str">
        <f t="shared" si="1157"/>
        <v xml:space="preserve">Square Footage Applicable Fraction canot exceed 100% ensure that total sq. feet minus employee sq. feet is less than LI sq. feet for  building 54.
</v>
      </c>
      <c r="G3311" s="9" t="str">
        <f t="shared" ca="1" si="1156"/>
        <v>Enter a value for 'Number of Floors in the Tallest Building' in cell B57.
TRUE</v>
      </c>
    </row>
    <row r="3312" spans="1:7" ht="15" customHeight="1">
      <c r="A3312" t="str">
        <f t="shared" si="1155"/>
        <v/>
      </c>
      <c r="B3312">
        <f>Calculations!A707</f>
        <v>55</v>
      </c>
      <c r="E3312" s="137">
        <f>Calculations!I707</f>
        <v>0</v>
      </c>
      <c r="F3312" t="str">
        <f t="shared" si="1157"/>
        <v xml:space="preserve">Square Footage Applicable Fraction canot exceed 100% ensure that total sq. feet minus employee sq. feet is less than LI sq. feet for  building 55.
</v>
      </c>
      <c r="G3312" s="9" t="str">
        <f t="shared" ca="1" si="1156"/>
        <v>Enter a value for 'Number of Floors in the Tallest Building' in cell B57.
TRUE</v>
      </c>
    </row>
    <row r="3313" spans="1:7" ht="15" customHeight="1">
      <c r="A3313" t="str">
        <f t="shared" si="1155"/>
        <v/>
      </c>
      <c r="B3313">
        <f>Calculations!A708</f>
        <v>56</v>
      </c>
      <c r="E3313" s="137">
        <f>Calculations!I708</f>
        <v>0</v>
      </c>
      <c r="F3313" t="str">
        <f t="shared" si="1157"/>
        <v xml:space="preserve">Square Footage Applicable Fraction canot exceed 100% ensure that total sq. feet minus employee sq. feet is less than LI sq. feet for  building 56.
</v>
      </c>
      <c r="G3313" s="9" t="str">
        <f t="shared" ca="1" si="1156"/>
        <v>Enter a value for 'Number of Floors in the Tallest Building' in cell B57.
TRUE</v>
      </c>
    </row>
    <row r="3314" spans="1:7" ht="15" customHeight="1">
      <c r="A3314" t="str">
        <f t="shared" si="1155"/>
        <v/>
      </c>
      <c r="B3314">
        <f>Calculations!A709</f>
        <v>57</v>
      </c>
      <c r="E3314" s="137">
        <f>Calculations!I709</f>
        <v>0</v>
      </c>
      <c r="F3314" t="str">
        <f t="shared" si="1157"/>
        <v xml:space="preserve">Square Footage Applicable Fraction canot exceed 100% ensure that total sq. feet minus employee sq. feet is less than LI sq. feet for  building 57.
</v>
      </c>
      <c r="G3314" s="9" t="str">
        <f t="shared" ca="1" si="1156"/>
        <v>Enter a value for 'Number of Floors in the Tallest Building' in cell B57.
TRUE</v>
      </c>
    </row>
    <row r="3315" spans="1:7" ht="15" customHeight="1">
      <c r="A3315" t="str">
        <f t="shared" si="1155"/>
        <v/>
      </c>
      <c r="B3315">
        <f>Calculations!A710</f>
        <v>58</v>
      </c>
      <c r="E3315" s="137">
        <f>Calculations!I710</f>
        <v>0</v>
      </c>
      <c r="F3315" t="str">
        <f t="shared" si="1157"/>
        <v xml:space="preserve">Square Footage Applicable Fraction canot exceed 100% ensure that total sq. feet minus employee sq. feet is less than LI sq. feet for  building 58.
</v>
      </c>
      <c r="G3315" s="9" t="str">
        <f t="shared" ca="1" si="1156"/>
        <v>Enter a value for 'Number of Floors in the Tallest Building' in cell B57.
TRUE</v>
      </c>
    </row>
    <row r="3316" spans="1:7" ht="15" customHeight="1">
      <c r="A3316" t="str">
        <f t="shared" si="1155"/>
        <v/>
      </c>
      <c r="B3316">
        <f>Calculations!A711</f>
        <v>59</v>
      </c>
      <c r="E3316" s="137">
        <f>Calculations!I711</f>
        <v>0</v>
      </c>
      <c r="F3316" t="str">
        <f t="shared" si="1157"/>
        <v xml:space="preserve">Square Footage Applicable Fraction canot exceed 100% ensure that total sq. feet minus employee sq. feet is less than LI sq. feet for  building 59.
</v>
      </c>
      <c r="G3316" s="9" t="str">
        <f t="shared" ca="1" si="1156"/>
        <v>Enter a value for 'Number of Floors in the Tallest Building' in cell B57.
TRUE</v>
      </c>
    </row>
    <row r="3317" spans="1:7" ht="15" customHeight="1">
      <c r="A3317" t="str">
        <f t="shared" si="1155"/>
        <v/>
      </c>
      <c r="B3317">
        <f>Calculations!A712</f>
        <v>60</v>
      </c>
      <c r="E3317" s="137">
        <f>Calculations!I712</f>
        <v>0</v>
      </c>
      <c r="F3317" t="str">
        <f t="shared" si="1157"/>
        <v xml:space="preserve">Square Footage Applicable Fraction canot exceed 100% ensure that total sq. feet minus employee sq. feet is less than LI sq. feet for  building 60.
</v>
      </c>
      <c r="G3317" s="9" t="str">
        <f t="shared" ca="1" si="1156"/>
        <v>Enter a value for 'Number of Floors in the Tallest Building' in cell B57.
TRUE</v>
      </c>
    </row>
    <row r="3318" spans="1:7" ht="15" customHeight="1">
      <c r="A3318" t="str">
        <f t="shared" si="1155"/>
        <v/>
      </c>
      <c r="B3318">
        <f>Calculations!A713</f>
        <v>61</v>
      </c>
      <c r="E3318" s="137">
        <f>Calculations!I713</f>
        <v>0</v>
      </c>
      <c r="F3318" t="str">
        <f t="shared" si="1157"/>
        <v xml:space="preserve">Square Footage Applicable Fraction canot exceed 100% ensure that total sq. feet minus employee sq. feet is less than LI sq. feet for  building 61.
</v>
      </c>
      <c r="G3318" s="9" t="str">
        <f t="shared" ca="1" si="1156"/>
        <v>Enter a value for 'Number of Floors in the Tallest Building' in cell B57.
TRUE</v>
      </c>
    </row>
    <row r="3319" spans="1:7" ht="15" customHeight="1">
      <c r="A3319" t="str">
        <f t="shared" ref="A3319:A3350" si="1158">IF(E3319&gt;1, F3319, "")</f>
        <v/>
      </c>
      <c r="B3319">
        <f>Calculations!A714</f>
        <v>62</v>
      </c>
      <c r="E3319" s="137">
        <f>Calculations!I714</f>
        <v>0</v>
      </c>
      <c r="F3319" t="str">
        <f t="shared" si="1157"/>
        <v xml:space="preserve">Square Footage Applicable Fraction canot exceed 100% ensure that total sq. feet minus employee sq. feet is less than LI sq. feet for  building 62.
</v>
      </c>
      <c r="G3319" s="9" t="str">
        <f t="shared" ca="1" si="1156"/>
        <v>Enter a value for 'Number of Floors in the Tallest Building' in cell B57.
TRUE</v>
      </c>
    </row>
    <row r="3320" spans="1:7" ht="15" customHeight="1">
      <c r="A3320" t="str">
        <f t="shared" si="1158"/>
        <v/>
      </c>
      <c r="B3320">
        <f>Calculations!A715</f>
        <v>63</v>
      </c>
      <c r="E3320" s="137">
        <f>Calculations!I715</f>
        <v>0</v>
      </c>
      <c r="F3320" t="str">
        <f t="shared" si="1157"/>
        <v xml:space="preserve">Square Footage Applicable Fraction canot exceed 100% ensure that total sq. feet minus employee sq. feet is less than LI sq. feet for  building 63.
</v>
      </c>
      <c r="G3320" s="9" t="str">
        <f t="shared" ca="1" si="1156"/>
        <v>Enter a value for 'Number of Floors in the Tallest Building' in cell B57.
TRUE</v>
      </c>
    </row>
    <row r="3321" spans="1:7" ht="15" customHeight="1">
      <c r="A3321" t="str">
        <f t="shared" si="1158"/>
        <v/>
      </c>
      <c r="B3321">
        <f>Calculations!A716</f>
        <v>64</v>
      </c>
      <c r="E3321" s="137">
        <f>Calculations!I716</f>
        <v>0</v>
      </c>
      <c r="F3321" t="str">
        <f t="shared" si="1157"/>
        <v xml:space="preserve">Square Footage Applicable Fraction canot exceed 100% ensure that total sq. feet minus employee sq. feet is less than LI sq. feet for  building 64.
</v>
      </c>
      <c r="G3321" s="9" t="str">
        <f t="shared" ca="1" si="1156"/>
        <v>Enter a value for 'Number of Floors in the Tallest Building' in cell B57.
TRUE</v>
      </c>
    </row>
    <row r="3322" spans="1:7" ht="15" customHeight="1">
      <c r="A3322" t="str">
        <f t="shared" si="1158"/>
        <v/>
      </c>
      <c r="B3322">
        <f>Calculations!A717</f>
        <v>65</v>
      </c>
      <c r="E3322" s="137">
        <f>Calculations!I717</f>
        <v>0</v>
      </c>
      <c r="F3322" t="str">
        <f t="shared" ref="F3322:F3356" si="1159">CONCATENATE("Square Footage Applicable Fraction canot exceed 100% ensure that total sq. feet minus employee sq. feet is less than LI sq. feet for  building ", B3322, ".", CHAR(10))</f>
        <v xml:space="preserve">Square Footage Applicable Fraction canot exceed 100% ensure that total sq. feet minus employee sq. feet is less than LI sq. feet for  building 65.
</v>
      </c>
      <c r="G3322" s="9" t="str">
        <f t="shared" ca="1" si="1156"/>
        <v>Enter a value for 'Number of Floors in the Tallest Building' in cell B57.
TRUE</v>
      </c>
    </row>
    <row r="3323" spans="1:7" ht="15" customHeight="1">
      <c r="A3323" t="str">
        <f t="shared" si="1158"/>
        <v/>
      </c>
      <c r="B3323">
        <f>Calculations!A718</f>
        <v>66</v>
      </c>
      <c r="E3323" s="137">
        <f>Calculations!I718</f>
        <v>0</v>
      </c>
      <c r="F3323" t="str">
        <f t="shared" si="1159"/>
        <v xml:space="preserve">Square Footage Applicable Fraction canot exceed 100% ensure that total sq. feet minus employee sq. feet is less than LI sq. feet for  building 66.
</v>
      </c>
      <c r="G3323" s="9" t="str">
        <f t="shared" ca="1" si="1156"/>
        <v>Enter a value for 'Number of Floors in the Tallest Building' in cell B57.
TRUE</v>
      </c>
    </row>
    <row r="3324" spans="1:7" ht="15" customHeight="1">
      <c r="A3324" t="str">
        <f t="shared" si="1158"/>
        <v/>
      </c>
      <c r="B3324">
        <f>Calculations!A719</f>
        <v>67</v>
      </c>
      <c r="E3324" s="137">
        <f>Calculations!I719</f>
        <v>0</v>
      </c>
      <c r="F3324" t="str">
        <f t="shared" si="1159"/>
        <v xml:space="preserve">Square Footage Applicable Fraction canot exceed 100% ensure that total sq. feet minus employee sq. feet is less than LI sq. feet for  building 67.
</v>
      </c>
      <c r="G3324" s="9" t="str">
        <f t="shared" ca="1" si="1156"/>
        <v>Enter a value for 'Number of Floors in the Tallest Building' in cell B57.
TRUE</v>
      </c>
    </row>
    <row r="3325" spans="1:7" ht="15" customHeight="1">
      <c r="A3325" t="str">
        <f t="shared" si="1158"/>
        <v/>
      </c>
      <c r="B3325">
        <f>Calculations!A720</f>
        <v>68</v>
      </c>
      <c r="E3325" s="137">
        <f>Calculations!I720</f>
        <v>0</v>
      </c>
      <c r="F3325" t="str">
        <f t="shared" si="1159"/>
        <v xml:space="preserve">Square Footage Applicable Fraction canot exceed 100% ensure that total sq. feet minus employee sq. feet is less than LI sq. feet for  building 68.
</v>
      </c>
      <c r="G3325" s="9" t="str">
        <f t="shared" ca="1" si="1156"/>
        <v>Enter a value for 'Number of Floors in the Tallest Building' in cell B57.
TRUE</v>
      </c>
    </row>
    <row r="3326" spans="1:7" ht="15" customHeight="1">
      <c r="A3326" t="str">
        <f t="shared" si="1158"/>
        <v/>
      </c>
      <c r="B3326">
        <f>Calculations!A721</f>
        <v>69</v>
      </c>
      <c r="E3326" s="137">
        <f>Calculations!I721</f>
        <v>0</v>
      </c>
      <c r="F3326" t="str">
        <f t="shared" si="1159"/>
        <v xml:space="preserve">Square Footage Applicable Fraction canot exceed 100% ensure that total sq. feet minus employee sq. feet is less than LI sq. feet for  building 69.
</v>
      </c>
      <c r="G3326" s="9" t="str">
        <f t="shared" ca="1" si="1156"/>
        <v>Enter a value for 'Number of Floors in the Tallest Building' in cell B57.
TRUE</v>
      </c>
    </row>
    <row r="3327" spans="1:7" ht="15" customHeight="1">
      <c r="A3327" t="str">
        <f t="shared" si="1158"/>
        <v/>
      </c>
      <c r="B3327">
        <f>Calculations!A722</f>
        <v>70</v>
      </c>
      <c r="E3327" s="137">
        <f>Calculations!I722</f>
        <v>0</v>
      </c>
      <c r="F3327" t="str">
        <f t="shared" si="1159"/>
        <v xml:space="preserve">Square Footage Applicable Fraction canot exceed 100% ensure that total sq. feet minus employee sq. feet is less than LI sq. feet for  building 70.
</v>
      </c>
      <c r="G3327" s="9" t="str">
        <f t="shared" ca="1" si="1156"/>
        <v>Enter a value for 'Number of Floors in the Tallest Building' in cell B57.
TRUE</v>
      </c>
    </row>
    <row r="3328" spans="1:7" ht="15" customHeight="1">
      <c r="A3328" t="str">
        <f t="shared" si="1158"/>
        <v/>
      </c>
      <c r="B3328">
        <f>Calculations!A723</f>
        <v>71</v>
      </c>
      <c r="E3328" s="137">
        <f>Calculations!I723</f>
        <v>0</v>
      </c>
      <c r="F3328" t="str">
        <f t="shared" si="1159"/>
        <v xml:space="preserve">Square Footage Applicable Fraction canot exceed 100% ensure that total sq. feet minus employee sq. feet is less than LI sq. feet for  building 71.
</v>
      </c>
      <c r="G3328" s="9" t="str">
        <f t="shared" ca="1" si="1156"/>
        <v>Enter a value for 'Number of Floors in the Tallest Building' in cell B57.
TRUE</v>
      </c>
    </row>
    <row r="3329" spans="1:7" ht="15" customHeight="1">
      <c r="A3329" t="str">
        <f t="shared" si="1158"/>
        <v/>
      </c>
      <c r="B3329">
        <f>Calculations!A724</f>
        <v>72</v>
      </c>
      <c r="E3329" s="137">
        <f>Calculations!I724</f>
        <v>0</v>
      </c>
      <c r="F3329" t="str">
        <f t="shared" si="1159"/>
        <v xml:space="preserve">Square Footage Applicable Fraction canot exceed 100% ensure that total sq. feet minus employee sq. feet is less than LI sq. feet for  building 72.
</v>
      </c>
      <c r="G3329" s="9" t="str">
        <f t="shared" ca="1" si="1156"/>
        <v>Enter a value for 'Number of Floors in the Tallest Building' in cell B57.
TRUE</v>
      </c>
    </row>
    <row r="3330" spans="1:7" ht="15" customHeight="1">
      <c r="A3330" t="str">
        <f t="shared" si="1158"/>
        <v/>
      </c>
      <c r="B3330">
        <f>Calculations!A725</f>
        <v>73</v>
      </c>
      <c r="E3330" s="137">
        <f>Calculations!I725</f>
        <v>0</v>
      </c>
      <c r="F3330" t="str">
        <f t="shared" si="1159"/>
        <v xml:space="preserve">Square Footage Applicable Fraction canot exceed 100% ensure that total sq. feet minus employee sq. feet is less than LI sq. feet for  building 73.
</v>
      </c>
      <c r="G3330" s="9" t="str">
        <f t="shared" ca="1" si="1156"/>
        <v>Enter a value for 'Number of Floors in the Tallest Building' in cell B57.
TRUE</v>
      </c>
    </row>
    <row r="3331" spans="1:7" ht="15" customHeight="1">
      <c r="A3331" t="str">
        <f t="shared" si="1158"/>
        <v/>
      </c>
      <c r="B3331">
        <f>Calculations!A726</f>
        <v>74</v>
      </c>
      <c r="E3331" s="137">
        <f>Calculations!I726</f>
        <v>0</v>
      </c>
      <c r="F3331" t="str">
        <f t="shared" si="1159"/>
        <v xml:space="preserve">Square Footage Applicable Fraction canot exceed 100% ensure that total sq. feet minus employee sq. feet is less than LI sq. feet for  building 74.
</v>
      </c>
      <c r="G3331" s="9" t="str">
        <f t="shared" ca="1" si="1156"/>
        <v>Enter a value for 'Number of Floors in the Tallest Building' in cell B57.
TRUE</v>
      </c>
    </row>
    <row r="3332" spans="1:7" ht="15" customHeight="1">
      <c r="A3332" t="str">
        <f t="shared" si="1158"/>
        <v/>
      </c>
      <c r="B3332">
        <f>Calculations!A727</f>
        <v>75</v>
      </c>
      <c r="E3332" s="137">
        <f>Calculations!I727</f>
        <v>0</v>
      </c>
      <c r="F3332" t="str">
        <f t="shared" si="1159"/>
        <v xml:space="preserve">Square Footage Applicable Fraction canot exceed 100% ensure that total sq. feet minus employee sq. feet is less than LI sq. feet for  building 75.
</v>
      </c>
      <c r="G3332" s="9" t="str">
        <f t="shared" ca="1" si="1156"/>
        <v>Enter a value for 'Number of Floors in the Tallest Building' in cell B57.
TRUE</v>
      </c>
    </row>
    <row r="3333" spans="1:7" ht="15" customHeight="1">
      <c r="A3333" t="str">
        <f t="shared" si="1158"/>
        <v/>
      </c>
      <c r="B3333">
        <f>Calculations!A728</f>
        <v>76</v>
      </c>
      <c r="E3333" s="137">
        <f>Calculations!I728</f>
        <v>0</v>
      </c>
      <c r="F3333" t="str">
        <f t="shared" si="1159"/>
        <v xml:space="preserve">Square Footage Applicable Fraction canot exceed 100% ensure that total sq. feet minus employee sq. feet is less than LI sq. feet for  building 76.
</v>
      </c>
      <c r="G3333" s="9" t="str">
        <f t="shared" ca="1" si="1156"/>
        <v>Enter a value for 'Number of Floors in the Tallest Building' in cell B57.
TRUE</v>
      </c>
    </row>
    <row r="3334" spans="1:7" ht="15" customHeight="1">
      <c r="A3334" t="str">
        <f t="shared" si="1158"/>
        <v/>
      </c>
      <c r="B3334">
        <f>Calculations!A729</f>
        <v>77</v>
      </c>
      <c r="E3334" s="137">
        <f>Calculations!I729</f>
        <v>0</v>
      </c>
      <c r="F3334" t="str">
        <f t="shared" si="1159"/>
        <v xml:space="preserve">Square Footage Applicable Fraction canot exceed 100% ensure that total sq. feet minus employee sq. feet is less than LI sq. feet for  building 77.
</v>
      </c>
      <c r="G3334" s="9" t="str">
        <f t="shared" ca="1" si="1156"/>
        <v>Enter a value for 'Number of Floors in the Tallest Building' in cell B57.
TRUE</v>
      </c>
    </row>
    <row r="3335" spans="1:7" ht="15" customHeight="1">
      <c r="A3335" t="str">
        <f t="shared" si="1158"/>
        <v/>
      </c>
      <c r="B3335">
        <f>Calculations!A730</f>
        <v>78</v>
      </c>
      <c r="E3335" s="137">
        <f>Calculations!I730</f>
        <v>0</v>
      </c>
      <c r="F3335" t="str">
        <f t="shared" si="1159"/>
        <v xml:space="preserve">Square Footage Applicable Fraction canot exceed 100% ensure that total sq. feet minus employee sq. feet is less than LI sq. feet for  building 78.
</v>
      </c>
      <c r="G3335" s="9" t="str">
        <f t="shared" ca="1" si="1156"/>
        <v>Enter a value for 'Number of Floors in the Tallest Building' in cell B57.
TRUE</v>
      </c>
    </row>
    <row r="3336" spans="1:7" ht="15" customHeight="1">
      <c r="A3336" t="str">
        <f t="shared" si="1158"/>
        <v/>
      </c>
      <c r="B3336">
        <f>Calculations!A731</f>
        <v>79</v>
      </c>
      <c r="E3336" s="137">
        <f>Calculations!I731</f>
        <v>0</v>
      </c>
      <c r="F3336" t="str">
        <f t="shared" si="1159"/>
        <v xml:space="preserve">Square Footage Applicable Fraction canot exceed 100% ensure that total sq. feet minus employee sq. feet is less than LI sq. feet for  building 79.
</v>
      </c>
      <c r="G3336" s="9" t="str">
        <f t="shared" ca="1" si="1156"/>
        <v>Enter a value for 'Number of Floors in the Tallest Building' in cell B57.
TRUE</v>
      </c>
    </row>
    <row r="3337" spans="1:7" ht="15" customHeight="1">
      <c r="A3337" t="str">
        <f t="shared" si="1158"/>
        <v/>
      </c>
      <c r="B3337">
        <f>Calculations!A732</f>
        <v>80</v>
      </c>
      <c r="E3337" s="137">
        <f>Calculations!I732</f>
        <v>0</v>
      </c>
      <c r="F3337" t="str">
        <f t="shared" si="1159"/>
        <v xml:space="preserve">Square Footage Applicable Fraction canot exceed 100% ensure that total sq. feet minus employee sq. feet is less than LI sq. feet for  building 80.
</v>
      </c>
      <c r="G3337" s="9" t="str">
        <f t="shared" ca="1" si="1156"/>
        <v>Enter a value for 'Number of Floors in the Tallest Building' in cell B57.
TRUE</v>
      </c>
    </row>
    <row r="3338" spans="1:7" ht="15" customHeight="1">
      <c r="A3338" t="str">
        <f t="shared" si="1158"/>
        <v/>
      </c>
      <c r="B3338">
        <f>Calculations!A733</f>
        <v>81</v>
      </c>
      <c r="E3338" s="137">
        <f>Calculations!I733</f>
        <v>0</v>
      </c>
      <c r="F3338" t="str">
        <f t="shared" si="1159"/>
        <v xml:space="preserve">Square Footage Applicable Fraction canot exceed 100% ensure that total sq. feet minus employee sq. feet is less than LI sq. feet for  building 81.
</v>
      </c>
      <c r="G3338" s="9" t="str">
        <f t="shared" ca="1" si="1156"/>
        <v>Enter a value for 'Number of Floors in the Tallest Building' in cell B57.
TRUE</v>
      </c>
    </row>
    <row r="3339" spans="1:7" ht="15" customHeight="1">
      <c r="A3339" t="str">
        <f t="shared" si="1158"/>
        <v/>
      </c>
      <c r="B3339">
        <f>Calculations!A734</f>
        <v>82</v>
      </c>
      <c r="E3339" s="137">
        <f>Calculations!I734</f>
        <v>0</v>
      </c>
      <c r="F3339" t="str">
        <f t="shared" si="1159"/>
        <v xml:space="preserve">Square Footage Applicable Fraction canot exceed 100% ensure that total sq. feet minus employee sq. feet is less than LI sq. feet for  building 82.
</v>
      </c>
      <c r="G3339" s="9" t="str">
        <f t="shared" ca="1" si="1156"/>
        <v>Enter a value for 'Number of Floors in the Tallest Building' in cell B57.
TRUE</v>
      </c>
    </row>
    <row r="3340" spans="1:7" ht="15" customHeight="1">
      <c r="A3340" t="str">
        <f t="shared" si="1158"/>
        <v/>
      </c>
      <c r="B3340">
        <f>Calculations!A735</f>
        <v>83</v>
      </c>
      <c r="E3340" s="137">
        <f>Calculations!I735</f>
        <v>0</v>
      </c>
      <c r="F3340" t="str">
        <f t="shared" si="1159"/>
        <v xml:space="preserve">Square Footage Applicable Fraction canot exceed 100% ensure that total sq. feet minus employee sq. feet is less than LI sq. feet for  building 83.
</v>
      </c>
      <c r="G3340" s="9" t="str">
        <f t="shared" ca="1" si="1156"/>
        <v>Enter a value for 'Number of Floors in the Tallest Building' in cell B57.
TRUE</v>
      </c>
    </row>
    <row r="3341" spans="1:7" ht="15" customHeight="1">
      <c r="A3341" t="str">
        <f t="shared" si="1158"/>
        <v/>
      </c>
      <c r="B3341">
        <f>Calculations!A736</f>
        <v>84</v>
      </c>
      <c r="E3341" s="137">
        <f>Calculations!I736</f>
        <v>0</v>
      </c>
      <c r="F3341" t="str">
        <f t="shared" si="1159"/>
        <v xml:space="preserve">Square Footage Applicable Fraction canot exceed 100% ensure that total sq. feet minus employee sq. feet is less than LI sq. feet for  building 84.
</v>
      </c>
      <c r="G3341" s="9" t="str">
        <f t="shared" ca="1" si="1156"/>
        <v>Enter a value for 'Number of Floors in the Tallest Building' in cell B57.
TRUE</v>
      </c>
    </row>
    <row r="3342" spans="1:7" ht="15" customHeight="1">
      <c r="A3342" t="str">
        <f t="shared" si="1158"/>
        <v/>
      </c>
      <c r="B3342">
        <f>Calculations!A737</f>
        <v>85</v>
      </c>
      <c r="E3342" s="137">
        <f>Calculations!I737</f>
        <v>0</v>
      </c>
      <c r="F3342" t="str">
        <f t="shared" si="1159"/>
        <v xml:space="preserve">Square Footage Applicable Fraction canot exceed 100% ensure that total sq. feet minus employee sq. feet is less than LI sq. feet for  building 85.
</v>
      </c>
      <c r="G3342" s="9" t="str">
        <f t="shared" ca="1" si="1156"/>
        <v>Enter a value for 'Number of Floors in the Tallest Building' in cell B57.
TRUE</v>
      </c>
    </row>
    <row r="3343" spans="1:7" ht="15" customHeight="1">
      <c r="A3343" t="str">
        <f t="shared" si="1158"/>
        <v/>
      </c>
      <c r="B3343">
        <f>Calculations!A738</f>
        <v>86</v>
      </c>
      <c r="E3343" s="137">
        <f>Calculations!I738</f>
        <v>0</v>
      </c>
      <c r="F3343" t="str">
        <f t="shared" si="1159"/>
        <v xml:space="preserve">Square Footage Applicable Fraction canot exceed 100% ensure that total sq. feet minus employee sq. feet is less than LI sq. feet for  building 86.
</v>
      </c>
      <c r="G3343" s="9" t="str">
        <f t="shared" ca="1" si="1156"/>
        <v>Enter a value for 'Number of Floors in the Tallest Building' in cell B57.
TRUE</v>
      </c>
    </row>
    <row r="3344" spans="1:7" ht="15" customHeight="1">
      <c r="A3344" t="str">
        <f t="shared" si="1158"/>
        <v/>
      </c>
      <c r="B3344">
        <f>Calculations!A739</f>
        <v>87</v>
      </c>
      <c r="E3344" s="137">
        <f>Calculations!I739</f>
        <v>0</v>
      </c>
      <c r="F3344" t="str">
        <f t="shared" si="1159"/>
        <v xml:space="preserve">Square Footage Applicable Fraction canot exceed 100% ensure that total sq. feet minus employee sq. feet is less than LI sq. feet for  building 87.
</v>
      </c>
      <c r="G3344" s="9" t="str">
        <f t="shared" ca="1" si="1156"/>
        <v>Enter a value for 'Number of Floors in the Tallest Building' in cell B57.
TRUE</v>
      </c>
    </row>
    <row r="3345" spans="1:7" ht="15" customHeight="1">
      <c r="A3345" t="str">
        <f t="shared" si="1158"/>
        <v/>
      </c>
      <c r="B3345">
        <f>Calculations!A740</f>
        <v>88</v>
      </c>
      <c r="E3345" s="137">
        <f>Calculations!I740</f>
        <v>0</v>
      </c>
      <c r="F3345" t="str">
        <f t="shared" si="1159"/>
        <v xml:space="preserve">Square Footage Applicable Fraction canot exceed 100% ensure that total sq. feet minus employee sq. feet is less than LI sq. feet for  building 88.
</v>
      </c>
      <c r="G3345" s="9" t="str">
        <f t="shared" ca="1" si="1156"/>
        <v>Enter a value for 'Number of Floors in the Tallest Building' in cell B57.
TRUE</v>
      </c>
    </row>
    <row r="3346" spans="1:7" ht="15" customHeight="1">
      <c r="A3346" t="str">
        <f t="shared" si="1158"/>
        <v/>
      </c>
      <c r="B3346">
        <f>Calculations!A741</f>
        <v>89</v>
      </c>
      <c r="E3346" s="137">
        <f>Calculations!I741</f>
        <v>0</v>
      </c>
      <c r="F3346" t="str">
        <f t="shared" si="1159"/>
        <v xml:space="preserve">Square Footage Applicable Fraction canot exceed 100% ensure that total sq. feet minus employee sq. feet is less than LI sq. feet for  building 89.
</v>
      </c>
      <c r="G3346" s="9" t="str">
        <f t="shared" ca="1" si="1156"/>
        <v>Enter a value for 'Number of Floors in the Tallest Building' in cell B57.
TRUE</v>
      </c>
    </row>
    <row r="3347" spans="1:7" ht="15" customHeight="1">
      <c r="A3347" t="str">
        <f t="shared" si="1158"/>
        <v/>
      </c>
      <c r="B3347">
        <f>Calculations!A742</f>
        <v>90</v>
      </c>
      <c r="E3347" s="137">
        <f>Calculations!I742</f>
        <v>0</v>
      </c>
      <c r="F3347" t="str">
        <f t="shared" si="1159"/>
        <v xml:space="preserve">Square Footage Applicable Fraction canot exceed 100% ensure that total sq. feet minus employee sq. feet is less than LI sq. feet for  building 90.
</v>
      </c>
      <c r="G3347" s="9" t="str">
        <f t="shared" ca="1" si="1156"/>
        <v>Enter a value for 'Number of Floors in the Tallest Building' in cell B57.
TRUE</v>
      </c>
    </row>
    <row r="3348" spans="1:7" ht="15" customHeight="1">
      <c r="A3348" t="str">
        <f t="shared" si="1158"/>
        <v/>
      </c>
      <c r="B3348">
        <f>Calculations!A743</f>
        <v>91</v>
      </c>
      <c r="E3348" s="137">
        <f>Calculations!I743</f>
        <v>0</v>
      </c>
      <c r="F3348" t="str">
        <f t="shared" si="1159"/>
        <v xml:space="preserve">Square Footage Applicable Fraction canot exceed 100% ensure that total sq. feet minus employee sq. feet is less than LI sq. feet for  building 91.
</v>
      </c>
      <c r="G3348" s="9" t="str">
        <f t="shared" ca="1" si="1156"/>
        <v>Enter a value for 'Number of Floors in the Tallest Building' in cell B57.
TRUE</v>
      </c>
    </row>
    <row r="3349" spans="1:7" ht="15" customHeight="1">
      <c r="A3349" t="str">
        <f t="shared" si="1158"/>
        <v/>
      </c>
      <c r="B3349">
        <f>Calculations!A744</f>
        <v>92</v>
      </c>
      <c r="E3349" s="137">
        <f>Calculations!I744</f>
        <v>0</v>
      </c>
      <c r="F3349" t="str">
        <f t="shared" si="1159"/>
        <v xml:space="preserve">Square Footage Applicable Fraction canot exceed 100% ensure that total sq. feet minus employee sq. feet is less than LI sq. feet for  building 92.
</v>
      </c>
      <c r="G3349" s="9" t="str">
        <f t="shared" ca="1" si="1156"/>
        <v>Enter a value for 'Number of Floors in the Tallest Building' in cell B57.
TRUE</v>
      </c>
    </row>
    <row r="3350" spans="1:7" ht="15" customHeight="1">
      <c r="A3350" t="str">
        <f t="shared" si="1158"/>
        <v/>
      </c>
      <c r="B3350">
        <f>Calculations!A745</f>
        <v>93</v>
      </c>
      <c r="E3350" s="137">
        <f>Calculations!I745</f>
        <v>0</v>
      </c>
      <c r="F3350" t="str">
        <f t="shared" si="1159"/>
        <v xml:space="preserve">Square Footage Applicable Fraction canot exceed 100% ensure that total sq. feet minus employee sq. feet is less than LI sq. feet for  building 93.
</v>
      </c>
      <c r="G3350" s="9" t="str">
        <f t="shared" ca="1" si="1156"/>
        <v>Enter a value for 'Number of Floors in the Tallest Building' in cell B57.
TRUE</v>
      </c>
    </row>
    <row r="3351" spans="1:7" ht="15" customHeight="1">
      <c r="A3351" t="str">
        <f t="shared" ref="A3351:A3356" si="1160">IF(E3351&gt;1, F3351, "")</f>
        <v/>
      </c>
      <c r="B3351">
        <f>Calculations!A746</f>
        <v>94</v>
      </c>
      <c r="E3351" s="137">
        <f>Calculations!I746</f>
        <v>0</v>
      </c>
      <c r="F3351" t="str">
        <f t="shared" si="1159"/>
        <v xml:space="preserve">Square Footage Applicable Fraction canot exceed 100% ensure that total sq. feet minus employee sq. feet is less than LI sq. feet for  building 94.
</v>
      </c>
      <c r="G3351" s="9" t="str">
        <f t="shared" ca="1" si="1156"/>
        <v>Enter a value for 'Number of Floors in the Tallest Building' in cell B57.
TRUE</v>
      </c>
    </row>
    <row r="3352" spans="1:7" ht="15" customHeight="1">
      <c r="A3352" t="str">
        <f t="shared" si="1160"/>
        <v/>
      </c>
      <c r="B3352">
        <f>Calculations!A747</f>
        <v>95</v>
      </c>
      <c r="E3352" s="137">
        <f>Calculations!I747</f>
        <v>0</v>
      </c>
      <c r="F3352" t="str">
        <f t="shared" si="1159"/>
        <v xml:space="preserve">Square Footage Applicable Fraction canot exceed 100% ensure that total sq. feet minus employee sq. feet is less than LI sq. feet for  building 95.
</v>
      </c>
      <c r="G3352" s="9" t="str">
        <f t="shared" ref="G3352:G3361" ca="1" si="1161">OFFSET(G3352, -1, 0) &amp; A3352</f>
        <v>Enter a value for 'Number of Floors in the Tallest Building' in cell B57.
TRUE</v>
      </c>
    </row>
    <row r="3353" spans="1:7" ht="15" customHeight="1">
      <c r="A3353" t="str">
        <f t="shared" si="1160"/>
        <v/>
      </c>
      <c r="B3353">
        <f>Calculations!A748</f>
        <v>96</v>
      </c>
      <c r="E3353" s="137">
        <f>Calculations!I748</f>
        <v>0</v>
      </c>
      <c r="F3353" t="str">
        <f t="shared" si="1159"/>
        <v xml:space="preserve">Square Footage Applicable Fraction canot exceed 100% ensure that total sq. feet minus employee sq. feet is less than LI sq. feet for  building 96.
</v>
      </c>
      <c r="G3353" s="9" t="str">
        <f t="shared" ca="1" si="1161"/>
        <v>Enter a value for 'Number of Floors in the Tallest Building' in cell B57.
TRUE</v>
      </c>
    </row>
    <row r="3354" spans="1:7" ht="15" customHeight="1">
      <c r="A3354" t="str">
        <f t="shared" si="1160"/>
        <v/>
      </c>
      <c r="B3354">
        <f>Calculations!A749</f>
        <v>97</v>
      </c>
      <c r="E3354" s="137">
        <f>Calculations!I749</f>
        <v>0</v>
      </c>
      <c r="F3354" t="str">
        <f t="shared" si="1159"/>
        <v xml:space="preserve">Square Footage Applicable Fraction canot exceed 100% ensure that total sq. feet minus employee sq. feet is less than LI sq. feet for  building 97.
</v>
      </c>
      <c r="G3354" s="9" t="str">
        <f t="shared" ca="1" si="1161"/>
        <v>Enter a value for 'Number of Floors in the Tallest Building' in cell B57.
TRUE</v>
      </c>
    </row>
    <row r="3355" spans="1:7" ht="15" customHeight="1">
      <c r="A3355" t="str">
        <f t="shared" si="1160"/>
        <v/>
      </c>
      <c r="B3355">
        <f>Calculations!A750</f>
        <v>98</v>
      </c>
      <c r="E3355" s="137">
        <f>Calculations!I750</f>
        <v>0</v>
      </c>
      <c r="F3355" t="str">
        <f t="shared" si="1159"/>
        <v xml:space="preserve">Square Footage Applicable Fraction canot exceed 100% ensure that total sq. feet minus employee sq. feet is less than LI sq. feet for  building 98.
</v>
      </c>
      <c r="G3355" s="9" t="str">
        <f t="shared" ca="1" si="1161"/>
        <v>Enter a value for 'Number of Floors in the Tallest Building' in cell B57.
TRUE</v>
      </c>
    </row>
    <row r="3356" spans="1:7" ht="15" customHeight="1">
      <c r="A3356" t="str">
        <f t="shared" si="1160"/>
        <v/>
      </c>
      <c r="B3356">
        <f>Calculations!A751</f>
        <v>99</v>
      </c>
      <c r="E3356" s="137">
        <f>Calculations!I751</f>
        <v>0</v>
      </c>
      <c r="F3356" t="str">
        <f t="shared" si="1159"/>
        <v xml:space="preserve">Square Footage Applicable Fraction canot exceed 100% ensure that total sq. feet minus employee sq. feet is less than LI sq. feet for  building 99.
</v>
      </c>
      <c r="G3356" s="9" t="str">
        <f t="shared" ca="1" si="1161"/>
        <v>Enter a value for 'Number of Floors in the Tallest Building' in cell B57.
TRUE</v>
      </c>
    </row>
    <row r="3357" spans="1:7" ht="15" customHeight="1">
      <c r="E3357" s="137"/>
      <c r="G3357" s="9" t="str">
        <f t="shared" ca="1" si="1161"/>
        <v>Enter a value for 'Number of Floors in the Tallest Building' in cell B57.
TRUE</v>
      </c>
    </row>
    <row r="3358" spans="1:7" ht="15" customHeight="1">
      <c r="G3358" s="9" t="str">
        <f t="shared" ca="1" si="1161"/>
        <v>Enter a value for 'Number of Floors in the Tallest Building' in cell B57.
TRUE</v>
      </c>
    </row>
    <row r="3359" spans="1:7" ht="15" customHeight="1">
      <c r="G3359" s="9" t="str">
        <f t="shared" ca="1" si="1161"/>
        <v>Enter a value for 'Number of Floors in the Tallest Building' in cell B57.
TRUE</v>
      </c>
    </row>
    <row r="3360" spans="1:7" ht="15" customHeight="1">
      <c r="G3360" s="9" t="str">
        <f t="shared" ca="1" si="1161"/>
        <v>Enter a value for 'Number of Floors in the Tallest Building' in cell B57.
TRUE</v>
      </c>
    </row>
    <row r="3361" spans="1:7" ht="15" customHeight="1">
      <c r="G3361" s="9" t="str">
        <f t="shared" ca="1" si="1161"/>
        <v>Enter a value for 'Number of Floors in the Tallest Building' in cell B57.
TRUE</v>
      </c>
    </row>
    <row r="3362" spans="1:7" ht="15" customHeight="1">
      <c r="A3362" s="55" t="s">
        <v>3848</v>
      </c>
      <c r="B3362" s="53"/>
      <c r="C3362" s="53"/>
      <c r="D3362" s="53"/>
      <c r="E3362" s="53"/>
      <c r="F3362" s="53"/>
      <c r="G3362" s="56" t="str">
        <f ca="1">OFFSET(G3362, -1, 0)</f>
        <v>Enter a value for 'Number of Floors in the Tallest Building' in cell B57.
TRUE</v>
      </c>
    </row>
    <row r="3363" spans="1:7" ht="15" customHeight="1">
      <c r="A3363" t="s">
        <v>576</v>
      </c>
    </row>
    <row r="3364" spans="1:7" ht="15" customHeight="1"/>
    <row r="3365" spans="1:7" ht="15" customHeight="1">
      <c r="A3365" s="22" t="s">
        <v>107</v>
      </c>
      <c r="F3365" s="49" t="s">
        <v>3849</v>
      </c>
    </row>
    <row r="3366" spans="1:7" ht="15" customHeight="1">
      <c r="A3366" s="53" t="s">
        <v>3786</v>
      </c>
      <c r="B3366" s="53" t="s">
        <v>3787</v>
      </c>
      <c r="C3366" s="53" t="s">
        <v>3788</v>
      </c>
      <c r="D3366" s="53" t="s">
        <v>3789</v>
      </c>
      <c r="E3366" s="53" t="s">
        <v>3790</v>
      </c>
      <c r="F3366" s="53" t="s">
        <v>3791</v>
      </c>
      <c r="G3366" s="54" t="s">
        <v>3792</v>
      </c>
    </row>
    <row r="3367" spans="1:7" ht="15" customHeight="1">
      <c r="A3367" t="str">
        <f t="shared" ref="A3367:A3397" ca="1" si="1162">IF(E3367="",F3367, "")</f>
        <v xml:space="preserve">Enter a value for 'Window Coverings/Blinds' in cell B4.
</v>
      </c>
      <c r="B3367">
        <f>ROW(Amenities!A4)</f>
        <v>4</v>
      </c>
      <c r="C3367" t="str">
        <f t="shared" ref="C3367:C3397" ca="1" si="1163">INDIRECT($F$3365 &amp; ADDRESS(B3367, 1,4  ))</f>
        <v>Window Coverings/Blinds</v>
      </c>
      <c r="D3367" t="str">
        <f t="shared" ref="D3367:D3397" si="1164">ADDRESS(B3367, 2,4  )</f>
        <v>B4</v>
      </c>
      <c r="E3367" t="str">
        <f t="shared" ref="E3367:E3397" ca="1" si="1165">IF(ISBLANK( INDIRECT($F$3365 &amp; D3367)),"", INDIRECT($F$3365 &amp; D3367))</f>
        <v/>
      </c>
      <c r="F3367" t="str">
        <f t="shared" ref="F3367:F3397" ca="1" si="1166">CONCATENATE("Enter a value for '", C3367, "' in cell ", D3367, ".", CHAR(10))</f>
        <v xml:space="preserve">Enter a value for 'Window Coverings/Blinds' in cell B4.
</v>
      </c>
      <c r="G3367" s="9" t="str">
        <f ca="1">A3367</f>
        <v xml:space="preserve">Enter a value for 'Window Coverings/Blinds' in cell B4.
</v>
      </c>
    </row>
    <row r="3368" spans="1:7" ht="15" customHeight="1">
      <c r="A3368" t="str">
        <f t="shared" ca="1" si="1162"/>
        <v xml:space="preserve">Enter a value for 'Ceiling Fan E-star' in cell B5.
</v>
      </c>
      <c r="B3368">
        <f>ROW(Amenities!A5)</f>
        <v>5</v>
      </c>
      <c r="C3368" t="str">
        <f t="shared" ca="1" si="1163"/>
        <v>Ceiling Fan E-star</v>
      </c>
      <c r="D3368" t="str">
        <f t="shared" si="1164"/>
        <v>B5</v>
      </c>
      <c r="E3368" t="str">
        <f t="shared" ca="1" si="1165"/>
        <v/>
      </c>
      <c r="F3368" t="str">
        <f t="shared" ca="1" si="1166"/>
        <v xml:space="preserve">Enter a value for 'Ceiling Fan E-star' in cell B5.
</v>
      </c>
      <c r="G3368" s="9" t="str">
        <f t="shared" ref="G3368:G3398" ca="1" si="1167">OFFSET(G3368, -1, 0) &amp; A3368</f>
        <v xml:space="preserve">Enter a value for 'Window Coverings/Blinds' in cell B4.
Enter a value for 'Ceiling Fan E-star' in cell B5.
</v>
      </c>
    </row>
    <row r="3369" spans="1:7" ht="15" customHeight="1">
      <c r="A3369" t="str">
        <f t="shared" ca="1" si="1162"/>
        <v xml:space="preserve">Enter a value for 'Storage Closet/Shed' in cell B6.
</v>
      </c>
      <c r="B3369">
        <f>ROW(Amenities!A6)</f>
        <v>6</v>
      </c>
      <c r="C3369" t="str">
        <f t="shared" ca="1" si="1163"/>
        <v>Storage Closet/Shed</v>
      </c>
      <c r="D3369" t="str">
        <f t="shared" si="1164"/>
        <v>B6</v>
      </c>
      <c r="E3369" t="str">
        <f t="shared" ca="1" si="1165"/>
        <v/>
      </c>
      <c r="F3369" t="str">
        <f t="shared" ca="1" si="1166"/>
        <v xml:space="preserve">Enter a value for 'Storage Closet/Shed' in cell B6.
</v>
      </c>
      <c r="G3369" s="9" t="str">
        <f t="shared" ca="1" si="1167"/>
        <v xml:space="preserve">Enter a value for 'Window Coverings/Blinds' in cell B4.
Enter a value for 'Ceiling Fan E-star' in cell B5.
Enter a value for 'Storage Closet/Shed' in cell B6.
</v>
      </c>
    </row>
    <row r="3370" spans="1:7" ht="15" customHeight="1">
      <c r="A3370" t="str">
        <f t="shared" ca="1" si="1162"/>
        <v xml:space="preserve">Enter a value for 'Coat Closet' in cell B7.
</v>
      </c>
      <c r="B3370">
        <f>ROW(Amenities!A7)</f>
        <v>7</v>
      </c>
      <c r="C3370" t="str">
        <f t="shared" ca="1" si="1163"/>
        <v>Coat Closet</v>
      </c>
      <c r="D3370" t="str">
        <f t="shared" si="1164"/>
        <v>B7</v>
      </c>
      <c r="E3370" t="str">
        <f t="shared" ca="1" si="1165"/>
        <v/>
      </c>
      <c r="F3370" t="str">
        <f t="shared" ca="1" si="1166"/>
        <v xml:space="preserve">Enter a value for 'Coat Closet' in cell B7.
</v>
      </c>
      <c r="G3370" s="9" t="str">
        <f t="shared" ca="1" si="1167"/>
        <v xml:space="preserve">Enter a value for 'Window Coverings/Blinds' in cell B4.
Enter a value for 'Ceiling Fan E-star' in cell B5.
Enter a value for 'Storage Closet/Shed' in cell B6.
Enter a value for 'Coat Closet' in cell B7.
</v>
      </c>
    </row>
    <row r="3371" spans="1:7" ht="15" customHeight="1">
      <c r="A3371" t="str">
        <f t="shared" ca="1" si="1162"/>
        <v xml:space="preserve">Enter a value for 'Walk-in Closet' in cell B8.
</v>
      </c>
      <c r="B3371">
        <f>ROW(Amenities!A8)</f>
        <v>8</v>
      </c>
      <c r="C3371" t="str">
        <f t="shared" ca="1" si="1163"/>
        <v>Walk-in Closet</v>
      </c>
      <c r="D3371" t="str">
        <f t="shared" si="1164"/>
        <v>B8</v>
      </c>
      <c r="E3371" t="str">
        <f t="shared" ca="1" si="1165"/>
        <v/>
      </c>
      <c r="F3371" t="str">
        <f t="shared" ca="1" si="1166"/>
        <v xml:space="preserve">Enter a value for 'Walk-in Closet' in cell B8.
</v>
      </c>
      <c r="G3371" s="9" t="str">
        <f t="shared" ca="1" si="1167"/>
        <v xml:space="preserve">Enter a value for 'Window Coverings/Blinds' in cell B4.
Enter a value for 'Ceiling Fan E-star' in cell B5.
Enter a value for 'Storage Closet/Shed' in cell B6.
Enter a value for 'Coat Closet' in cell B7.
Enter a value for 'Walk-in Closet' in cell B8.
</v>
      </c>
    </row>
    <row r="3372" spans="1:7" ht="15" customHeight="1">
      <c r="A3372" t="str">
        <f t="shared" ca="1" si="1162"/>
        <v xml:space="preserve">Enter a value for 'Fireplace' in cell B9.
</v>
      </c>
      <c r="B3372">
        <f>ROW(Amenities!A9)</f>
        <v>9</v>
      </c>
      <c r="C3372" t="str">
        <f t="shared" ca="1" si="1163"/>
        <v>Fireplace</v>
      </c>
      <c r="D3372" t="str">
        <f t="shared" si="1164"/>
        <v>B9</v>
      </c>
      <c r="E3372" t="str">
        <f t="shared" ca="1" si="1165"/>
        <v/>
      </c>
      <c r="F3372" t="str">
        <f t="shared" ca="1" si="1166"/>
        <v xml:space="preserve">Enter a value for 'Fireplace' in cell B9.
</v>
      </c>
      <c r="G3372"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v>
      </c>
    </row>
    <row r="3373" spans="1:7" ht="15" customHeight="1">
      <c r="A3373" t="str">
        <f t="shared" ca="1" si="1162"/>
        <v xml:space="preserve">Enter a value for 'Bathroom Fan E-star' in cell B10.
</v>
      </c>
      <c r="B3373">
        <f>ROW(Amenities!A10)</f>
        <v>10</v>
      </c>
      <c r="C3373" t="str">
        <f t="shared" ca="1" si="1163"/>
        <v>Bathroom Fan E-star</v>
      </c>
      <c r="D3373" t="str">
        <f t="shared" si="1164"/>
        <v>B10</v>
      </c>
      <c r="E3373" t="str">
        <f t="shared" ca="1" si="1165"/>
        <v/>
      </c>
      <c r="F3373" t="str">
        <f t="shared" ca="1" si="1166"/>
        <v xml:space="preserve">Enter a value for 'Bathroom Fan E-star' in cell B10.
</v>
      </c>
      <c r="G3373"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v>
      </c>
    </row>
    <row r="3374" spans="1:7" ht="15" customHeight="1">
      <c r="A3374" t="str">
        <f t="shared" ca="1" si="1162"/>
        <v xml:space="preserve">Enter a value for 'Patio/Porch/Balcony' in cell B11.
</v>
      </c>
      <c r="B3374">
        <f>ROW(Amenities!A11)</f>
        <v>11</v>
      </c>
      <c r="C3374" t="str">
        <f t="shared" ca="1" si="1163"/>
        <v>Patio/Porch/Balcony</v>
      </c>
      <c r="D3374" t="str">
        <f t="shared" si="1164"/>
        <v>B11</v>
      </c>
      <c r="E3374" t="str">
        <f t="shared" ca="1" si="1165"/>
        <v/>
      </c>
      <c r="F3374" t="str">
        <f t="shared" ca="1" si="1166"/>
        <v xml:space="preserve">Enter a value for 'Patio/Porch/Balcony' in cell B11.
</v>
      </c>
      <c r="G3374"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v>
      </c>
    </row>
    <row r="3375" spans="1:7" ht="15" customHeight="1">
      <c r="A3375" t="str">
        <f t="shared" ref="A3375:A3377" ca="1" si="1168">IF(E3375="",F3375, "")</f>
        <v xml:space="preserve">Enter a value for 'Cable Connection' in cell B12.
</v>
      </c>
      <c r="B3375">
        <f>ROW(Amenities!A12)</f>
        <v>12</v>
      </c>
      <c r="C3375" t="str">
        <f t="shared" ref="C3375:C3377" ca="1" si="1169">INDIRECT($F$3365 &amp; ADDRESS(B3375, 1,4  ))</f>
        <v>Cable Connection</v>
      </c>
      <c r="D3375" t="str">
        <f t="shared" ref="D3375:D3377" si="1170">ADDRESS(B3375, 2,4  )</f>
        <v>B12</v>
      </c>
      <c r="E3375" t="str">
        <f t="shared" ref="E3375:E3377" ca="1" si="1171">IF(ISBLANK( INDIRECT($F$3365 &amp; D3375)),"", INDIRECT($F$3365 &amp; D3375))</f>
        <v/>
      </c>
      <c r="F3375" t="str">
        <f t="shared" ref="F3375:F3377" ca="1" si="1172">CONCATENATE("Enter a value for '", C3375, "' in cell ", D3375, ".", CHAR(10))</f>
        <v xml:space="preserve">Enter a value for 'Cable Connection' in cell B12.
</v>
      </c>
      <c r="G3375" s="9" t="str">
        <f t="shared" ref="G3375:G3377" ca="1" si="1173">OFFSET(G3375, -1, 0) &amp; A3375</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v>
      </c>
    </row>
    <row r="3376" spans="1:7" ht="15" customHeight="1">
      <c r="A3376" t="str">
        <f t="shared" ca="1" si="1168"/>
        <v xml:space="preserve">Enter a value for 'Internet Connection' in cell B13.
</v>
      </c>
      <c r="B3376">
        <f>ROW(Amenities!A13)</f>
        <v>13</v>
      </c>
      <c r="C3376" t="str">
        <f t="shared" ca="1" si="1169"/>
        <v>Internet Connection</v>
      </c>
      <c r="D3376" t="str">
        <f t="shared" si="1170"/>
        <v>B13</v>
      </c>
      <c r="E3376" t="str">
        <f t="shared" ca="1" si="1171"/>
        <v/>
      </c>
      <c r="F3376" t="str">
        <f t="shared" ca="1" si="1172"/>
        <v xml:space="preserve">Enter a value for 'Internet Connection' in cell B13.
</v>
      </c>
      <c r="G3376" s="9" t="str">
        <f t="shared" ca="1" si="1173"/>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v>
      </c>
    </row>
    <row r="3377" spans="1:7" ht="15" customHeight="1">
      <c r="A3377" t="str">
        <f t="shared" ca="1" si="1168"/>
        <v xml:space="preserve">Enter a value for 'Units individually metered' in cell B14.
</v>
      </c>
      <c r="B3377">
        <f>ROW(Amenities!A14)</f>
        <v>14</v>
      </c>
      <c r="C3377" t="str">
        <f t="shared" ca="1" si="1169"/>
        <v>Units individually metered</v>
      </c>
      <c r="D3377" t="str">
        <f t="shared" si="1170"/>
        <v>B14</v>
      </c>
      <c r="E3377" t="str">
        <f t="shared" ca="1" si="1171"/>
        <v/>
      </c>
      <c r="F3377" t="str">
        <f t="shared" ca="1" si="1172"/>
        <v xml:space="preserve">Enter a value for 'Units individually metered' in cell B14.
</v>
      </c>
      <c r="G3377" s="9" t="str">
        <f t="shared" ca="1" si="1173"/>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v>
      </c>
    </row>
    <row r="3378" spans="1:7" ht="15" customHeight="1">
      <c r="A3378" t="str">
        <f t="shared" ca="1" si="1162"/>
        <v xml:space="preserve">Enter a value for 'Refrigerator E-star*' in cell B17.
</v>
      </c>
      <c r="B3378">
        <f>ROW(Amenities!A17)</f>
        <v>17</v>
      </c>
      <c r="C3378" t="str">
        <f t="shared" ca="1" si="1163"/>
        <v>Refrigerator E-star*</v>
      </c>
      <c r="D3378" t="str">
        <f t="shared" si="1164"/>
        <v>B17</v>
      </c>
      <c r="E3378" t="str">
        <f t="shared" ca="1" si="1165"/>
        <v/>
      </c>
      <c r="F3378" t="str">
        <f t="shared" ca="1" si="1166"/>
        <v xml:space="preserve">Enter a value for 'Refrigerator E-star*' in cell B17.
</v>
      </c>
      <c r="G3378"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v>
      </c>
    </row>
    <row r="3379" spans="1:7" ht="15" customHeight="1">
      <c r="A3379" t="str">
        <f t="shared" ca="1" si="1162"/>
        <v xml:space="preserve">Enter a value for 'Stove/Oven*' in cell B18.
</v>
      </c>
      <c r="B3379">
        <f>ROW(Amenities!A18)</f>
        <v>18</v>
      </c>
      <c r="C3379" t="str">
        <f t="shared" ca="1" si="1163"/>
        <v>Stove/Oven*</v>
      </c>
      <c r="D3379" t="str">
        <f t="shared" si="1164"/>
        <v>B18</v>
      </c>
      <c r="E3379" t="str">
        <f t="shared" ca="1" si="1165"/>
        <v/>
      </c>
      <c r="F3379" t="str">
        <f t="shared" ca="1" si="1166"/>
        <v xml:space="preserve">Enter a value for 'Stove/Oven*' in cell B18.
</v>
      </c>
      <c r="G3379"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v>
      </c>
    </row>
    <row r="3380" spans="1:7" ht="15" customHeight="1">
      <c r="A3380" t="str">
        <f t="shared" ca="1" si="1162"/>
        <v xml:space="preserve">Enter a value for 'Dishwasher E-star*' in cell B19.
</v>
      </c>
      <c r="B3380">
        <f>ROW(Amenities!A19)</f>
        <v>19</v>
      </c>
      <c r="C3380" t="str">
        <f t="shared" ca="1" si="1163"/>
        <v>Dishwasher E-star*</v>
      </c>
      <c r="D3380" t="str">
        <f t="shared" si="1164"/>
        <v>B19</v>
      </c>
      <c r="E3380" t="str">
        <f t="shared" ca="1" si="1165"/>
        <v/>
      </c>
      <c r="F3380" t="str">
        <f t="shared" ca="1" si="1166"/>
        <v xml:space="preserve">Enter a value for 'Dishwasher E-star*' in cell B19.
</v>
      </c>
      <c r="G3380"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v>
      </c>
    </row>
    <row r="3381" spans="1:7" ht="15" customHeight="1">
      <c r="A3381" t="str">
        <f t="shared" ca="1" si="1162"/>
        <v xml:space="preserve">Enter a value for 'Garbage Disposal*' in cell B20.
</v>
      </c>
      <c r="B3381">
        <f>ROW(Amenities!A20)</f>
        <v>20</v>
      </c>
      <c r="C3381" t="str">
        <f t="shared" ca="1" si="1163"/>
        <v>Garbage Disposal*</v>
      </c>
      <c r="D3381" t="str">
        <f t="shared" si="1164"/>
        <v>B20</v>
      </c>
      <c r="E3381" t="str">
        <f t="shared" ca="1" si="1165"/>
        <v/>
      </c>
      <c r="F3381" t="str">
        <f t="shared" ca="1" si="1166"/>
        <v xml:space="preserve">Enter a value for 'Garbage Disposal*' in cell B20.
</v>
      </c>
      <c r="G3381"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v>
      </c>
    </row>
    <row r="3382" spans="1:7" ht="15" customHeight="1">
      <c r="A3382" t="str">
        <f t="shared" ca="1" si="1162"/>
        <v xml:space="preserve">Enter a value for 'Built-in Microwave' in cell B21.
</v>
      </c>
      <c r="B3382">
        <f>ROW(Amenities!A21)</f>
        <v>21</v>
      </c>
      <c r="C3382" t="str">
        <f t="shared" ca="1" si="1163"/>
        <v>Built-in Microwave</v>
      </c>
      <c r="D3382" t="str">
        <f t="shared" si="1164"/>
        <v>B21</v>
      </c>
      <c r="E3382" t="str">
        <f t="shared" ca="1" si="1165"/>
        <v/>
      </c>
      <c r="F3382" t="str">
        <f t="shared" ca="1" si="1166"/>
        <v xml:space="preserve">Enter a value for 'Built-in Microwave' in cell B21.
</v>
      </c>
      <c r="G3382"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v>
      </c>
    </row>
    <row r="3383" spans="1:7" ht="15" customHeight="1">
      <c r="A3383" t="str">
        <f t="shared" ca="1" si="1162"/>
        <v xml:space="preserve">Enter a value for 'In-unit washer/dryer (included in rent)' in cell B22.
</v>
      </c>
      <c r="B3383">
        <f>ROW(Amenities!A22)</f>
        <v>22</v>
      </c>
      <c r="C3383" t="str">
        <f t="shared" ca="1" si="1163"/>
        <v>In-unit washer/dryer (included in rent)</v>
      </c>
      <c r="D3383" t="str">
        <f t="shared" si="1164"/>
        <v>B22</v>
      </c>
      <c r="E3383" t="str">
        <f t="shared" ca="1" si="1165"/>
        <v/>
      </c>
      <c r="F3383" t="str">
        <f t="shared" ca="1" si="1166"/>
        <v xml:space="preserve">Enter a value for 'In-unit washer/dryer (included in rent)' in cell B22.
</v>
      </c>
      <c r="G3383"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v>
      </c>
    </row>
    <row r="3384" spans="1:7" ht="15" customHeight="1">
      <c r="A3384" t="str">
        <f t="shared" ca="1" si="1162"/>
        <v xml:space="preserve">Enter a value for 'In-unit washer/dryer (not included in rent)' in cell B23.
</v>
      </c>
      <c r="B3384">
        <f>ROW(Amenities!A23)</f>
        <v>23</v>
      </c>
      <c r="C3384" t="str">
        <f t="shared" ca="1" si="1163"/>
        <v>In-unit washer/dryer (not included in rent)</v>
      </c>
      <c r="D3384" t="str">
        <f t="shared" si="1164"/>
        <v>B23</v>
      </c>
      <c r="E3384" t="str">
        <f t="shared" ca="1" si="1165"/>
        <v/>
      </c>
      <c r="F3384" t="str">
        <f t="shared" ca="1" si="1166"/>
        <v xml:space="preserve">Enter a value for 'In-unit washer/dryer (not included in rent)' in cell B23.
</v>
      </c>
      <c r="G3384"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v>
      </c>
    </row>
    <row r="3385" spans="1:7" ht="15" customHeight="1">
      <c r="A3385" t="str">
        <f t="shared" ca="1" si="1162"/>
        <v xml:space="preserve">Enter a value for 'Washer/Dryer Hookups' in cell B24.
</v>
      </c>
      <c r="B3385">
        <f>ROW(Amenities!A24)</f>
        <v>24</v>
      </c>
      <c r="C3385" t="str">
        <f t="shared" ca="1" si="1163"/>
        <v>Washer/Dryer Hookups</v>
      </c>
      <c r="D3385" t="str">
        <f t="shared" si="1164"/>
        <v>B24</v>
      </c>
      <c r="E3385" t="str">
        <f t="shared" ca="1" si="1165"/>
        <v/>
      </c>
      <c r="F3385" t="str">
        <f t="shared" ca="1" si="1166"/>
        <v xml:space="preserve">Enter a value for 'Washer/Dryer Hookups' in cell B24.
</v>
      </c>
      <c r="G3385"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v>
      </c>
    </row>
    <row r="3386" spans="1:7" ht="15" customHeight="1">
      <c r="A3386" t="str">
        <f t="shared" ca="1" si="1162"/>
        <v xml:space="preserve">Enter a value for 'Clubhouse/Community Room' in cell B27.
</v>
      </c>
      <c r="B3386">
        <f>ROW(Amenities!A27)</f>
        <v>27</v>
      </c>
      <c r="C3386" t="str">
        <f t="shared" ca="1" si="1163"/>
        <v>Clubhouse/Community Room</v>
      </c>
      <c r="D3386" t="str">
        <f t="shared" si="1164"/>
        <v>B27</v>
      </c>
      <c r="E3386" t="str">
        <f t="shared" ca="1" si="1165"/>
        <v/>
      </c>
      <c r="F3386" t="str">
        <f t="shared" ca="1" si="1166"/>
        <v xml:space="preserve">Enter a value for 'Clubhouse/Community Room' in cell B27.
</v>
      </c>
      <c r="G3386"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v>
      </c>
    </row>
    <row r="3387" spans="1:7" ht="15" customHeight="1">
      <c r="A3387" t="str">
        <f t="shared" ca="1" si="1162"/>
        <v xml:space="preserve">Enter a value for 'Fitness/Exercise Room' in cell B28.
</v>
      </c>
      <c r="B3387">
        <f>ROW(Amenities!A28)</f>
        <v>28</v>
      </c>
      <c r="C3387" t="str">
        <f t="shared" ca="1" si="1163"/>
        <v>Fitness/Exercise Room</v>
      </c>
      <c r="D3387" t="str">
        <f t="shared" si="1164"/>
        <v>B28</v>
      </c>
      <c r="E3387" t="str">
        <f t="shared" ca="1" si="1165"/>
        <v/>
      </c>
      <c r="F3387" t="str">
        <f t="shared" ca="1" si="1166"/>
        <v xml:space="preserve">Enter a value for 'Fitness/Exercise Room' in cell B28.
</v>
      </c>
      <c r="G3387"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v>
      </c>
    </row>
    <row r="3388" spans="1:7" ht="15" customHeight="1">
      <c r="A3388" t="str">
        <f t="shared" ca="1" si="1162"/>
        <v xml:space="preserve">Enter a value for 'Library' in cell B29.
</v>
      </c>
      <c r="B3388">
        <f>ROW(Amenities!A29)</f>
        <v>29</v>
      </c>
      <c r="C3388" t="str">
        <f t="shared" ca="1" si="1163"/>
        <v>Library</v>
      </c>
      <c r="D3388" t="str">
        <f t="shared" si="1164"/>
        <v>B29</v>
      </c>
      <c r="E3388" t="str">
        <f t="shared" ca="1" si="1165"/>
        <v/>
      </c>
      <c r="F3388" t="str">
        <f t="shared" ca="1" si="1166"/>
        <v xml:space="preserve">Enter a value for 'Library' in cell B29.
</v>
      </c>
      <c r="G3388"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v>
      </c>
    </row>
    <row r="3389" spans="1:7" ht="15" customHeight="1">
      <c r="A3389" t="str">
        <f t="shared" ca="1" si="1162"/>
        <v xml:space="preserve">Enter a value for 'Computer Lab' in cell B30.
</v>
      </c>
      <c r="B3389">
        <f>ROW(Amenities!A30)</f>
        <v>30</v>
      </c>
      <c r="C3389" t="str">
        <f t="shared" ca="1" si="1163"/>
        <v>Computer Lab</v>
      </c>
      <c r="D3389" t="str">
        <f t="shared" si="1164"/>
        <v>B30</v>
      </c>
      <c r="E3389" t="str">
        <f t="shared" ca="1" si="1165"/>
        <v/>
      </c>
      <c r="F3389" t="str">
        <f t="shared" ca="1" si="1166"/>
        <v xml:space="preserve">Enter a value for 'Computer Lab' in cell B30.
</v>
      </c>
      <c r="G3389"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v>
      </c>
    </row>
    <row r="3390" spans="1:7" ht="15" customHeight="1">
      <c r="A3390" t="str">
        <f t="shared" ca="1" si="1162"/>
        <v xml:space="preserve">Enter a value for 'Business Center' in cell B31.
</v>
      </c>
      <c r="B3390">
        <f>ROW(Amenities!A31)</f>
        <v>31</v>
      </c>
      <c r="C3390" t="str">
        <f t="shared" ca="1" si="1163"/>
        <v>Business Center</v>
      </c>
      <c r="D3390" t="str">
        <f t="shared" si="1164"/>
        <v>B31</v>
      </c>
      <c r="E3390" t="str">
        <f t="shared" ca="1" si="1165"/>
        <v/>
      </c>
      <c r="F3390" t="str">
        <f t="shared" ca="1" si="1166"/>
        <v xml:space="preserve">Enter a value for 'Business Center' in cell B31.
</v>
      </c>
      <c r="G3390"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v>
      </c>
    </row>
    <row r="3391" spans="1:7" ht="15" customHeight="1">
      <c r="A3391" t="str">
        <f t="shared" ca="1" si="1162"/>
        <v xml:space="preserve">Enter a value for 'Laundry Room' in cell B32.
</v>
      </c>
      <c r="B3391">
        <f>ROW(Amenities!A32)</f>
        <v>32</v>
      </c>
      <c r="C3391" t="str">
        <f t="shared" ca="1" si="1163"/>
        <v>Laundry Room</v>
      </c>
      <c r="D3391" t="str">
        <f t="shared" si="1164"/>
        <v>B32</v>
      </c>
      <c r="E3391" t="str">
        <f t="shared" ca="1" si="1165"/>
        <v/>
      </c>
      <c r="F3391" t="str">
        <f t="shared" ca="1" si="1166"/>
        <v xml:space="preserve">Enter a value for 'Laundry Room' in cell B32.
</v>
      </c>
      <c r="G3391"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v>
      </c>
    </row>
    <row r="3392" spans="1:7" ht="15" customHeight="1">
      <c r="A3392" t="str">
        <f t="shared" ca="1" si="1162"/>
        <v xml:space="preserve">Enter a value for 'Dining Room' in cell B36.
</v>
      </c>
      <c r="B3392">
        <f>ROW(Amenities!A36)</f>
        <v>36</v>
      </c>
      <c r="C3392" t="str">
        <f t="shared" ca="1" si="1163"/>
        <v>Dining Room</v>
      </c>
      <c r="D3392" t="str">
        <f t="shared" si="1164"/>
        <v>B36</v>
      </c>
      <c r="E3392" t="str">
        <f t="shared" ca="1" si="1165"/>
        <v/>
      </c>
      <c r="F3392" t="str">
        <f t="shared" ca="1" si="1166"/>
        <v xml:space="preserve">Enter a value for 'Dining Room' in cell B36.
</v>
      </c>
      <c r="G3392"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v>
      </c>
    </row>
    <row r="3393" spans="1:7" ht="15" customHeight="1">
      <c r="A3393" t="str">
        <f t="shared" ca="1" si="1162"/>
        <v xml:space="preserve">Enter a value for 'Kitchen' in cell B37.
</v>
      </c>
      <c r="B3393">
        <f>ROW(Amenities!A37)</f>
        <v>37</v>
      </c>
      <c r="C3393" t="str">
        <f t="shared" ca="1" si="1163"/>
        <v>Kitchen</v>
      </c>
      <c r="D3393" t="str">
        <f t="shared" si="1164"/>
        <v>B37</v>
      </c>
      <c r="E3393" t="str">
        <f t="shared" ca="1" si="1165"/>
        <v/>
      </c>
      <c r="F3393" t="str">
        <f t="shared" ca="1" si="1166"/>
        <v xml:space="preserve">Enter a value for 'Kitchen' in cell B37.
</v>
      </c>
      <c r="G3393"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v>
      </c>
    </row>
    <row r="3394" spans="1:7" ht="15" customHeight="1">
      <c r="A3394" t="str">
        <f t="shared" ca="1" si="1162"/>
        <v xml:space="preserve">Enter a value for 'Living/Activity/Game Room' in cell B38.
</v>
      </c>
      <c r="B3394">
        <f>ROW(Amenities!A38)</f>
        <v>38</v>
      </c>
      <c r="C3394" t="str">
        <f t="shared" ca="1" si="1163"/>
        <v>Living/Activity/Game Room</v>
      </c>
      <c r="D3394" t="str">
        <f t="shared" si="1164"/>
        <v>B38</v>
      </c>
      <c r="E3394" t="str">
        <f t="shared" ca="1" si="1165"/>
        <v/>
      </c>
      <c r="F3394" t="str">
        <f t="shared" ca="1" si="1166"/>
        <v xml:space="preserve">Enter a value for 'Living/Activity/Game Room' in cell B38.
</v>
      </c>
      <c r="G3394"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v>
      </c>
    </row>
    <row r="3395" spans="1:7" ht="15" customHeight="1">
      <c r="A3395" t="str">
        <f t="shared" ca="1" si="1162"/>
        <v xml:space="preserve">Enter a value for 'Elevator (quantity)' in cell B40.
</v>
      </c>
      <c r="B3395">
        <f>ROW(Amenities!A40)</f>
        <v>40</v>
      </c>
      <c r="C3395" t="str">
        <f t="shared" ca="1" si="1163"/>
        <v>Elevator (quantity)</v>
      </c>
      <c r="D3395" t="str">
        <f t="shared" si="1164"/>
        <v>B40</v>
      </c>
      <c r="E3395" t="str">
        <f t="shared" ca="1" si="1165"/>
        <v/>
      </c>
      <c r="F3395" t="str">
        <f t="shared" ca="1" si="1166"/>
        <v xml:space="preserve">Enter a value for 'Elevator (quantity)' in cell B40.
</v>
      </c>
      <c r="G3395"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v>
      </c>
    </row>
    <row r="3396" spans="1:7" ht="15" customHeight="1">
      <c r="A3396" t="str">
        <f t="shared" ca="1" si="1162"/>
        <v xml:space="preserve">Enter a value for 'Picnic/BBQ area' in cell B41.
</v>
      </c>
      <c r="B3396">
        <f>ROW(Amenities!A41)</f>
        <v>41</v>
      </c>
      <c r="C3396" t="str">
        <f t="shared" ca="1" si="1163"/>
        <v>Picnic/BBQ area</v>
      </c>
      <c r="D3396" t="str">
        <f t="shared" si="1164"/>
        <v>B41</v>
      </c>
      <c r="E3396" t="str">
        <f t="shared" ca="1" si="1165"/>
        <v/>
      </c>
      <c r="F3396" t="str">
        <f t="shared" ca="1" si="1166"/>
        <v xml:space="preserve">Enter a value for 'Picnic/BBQ area' in cell B41.
</v>
      </c>
      <c r="G3396"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v>
      </c>
    </row>
    <row r="3397" spans="1:7" ht="15" customHeight="1">
      <c r="A3397" t="str">
        <f t="shared" ca="1" si="1162"/>
        <v xml:space="preserve">Enter a value for 'Tot Lot/Playground' in cell B42.
</v>
      </c>
      <c r="B3397">
        <f>ROW(Amenities!A42)</f>
        <v>42</v>
      </c>
      <c r="C3397" t="str">
        <f t="shared" ca="1" si="1163"/>
        <v>Tot Lot/Playground</v>
      </c>
      <c r="D3397" t="str">
        <f t="shared" si="1164"/>
        <v>B42</v>
      </c>
      <c r="E3397" t="str">
        <f t="shared" ca="1" si="1165"/>
        <v/>
      </c>
      <c r="F3397" t="str">
        <f t="shared" ca="1" si="1166"/>
        <v xml:space="preserve">Enter a value for 'Tot Lot/Playground' in cell B42.
</v>
      </c>
      <c r="G3397"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v>
      </c>
    </row>
    <row r="3398" spans="1:7" ht="15" customHeight="1">
      <c r="A3398" t="str">
        <f t="shared" ref="A3398:A3428" ca="1" si="1174">IF(E3398="",F3398, "")</f>
        <v xml:space="preserve">Enter a value for 'Athletic courts' in cell B43.
</v>
      </c>
      <c r="B3398">
        <f>ROW(Amenities!A43)</f>
        <v>43</v>
      </c>
      <c r="C3398" t="str">
        <f t="shared" ref="C3398:C3429" ca="1" si="1175">INDIRECT($F$3365 &amp; ADDRESS(B3398, 1,4  ))</f>
        <v>Athletic courts</v>
      </c>
      <c r="D3398" t="str">
        <f t="shared" ref="D3398:D3429" si="1176">ADDRESS(B3398, 2,4  )</f>
        <v>B43</v>
      </c>
      <c r="E3398" t="str">
        <f t="shared" ref="E3398:E3429" ca="1" si="1177">IF(ISBLANK( INDIRECT($F$3365 &amp; D3398)),"", INDIRECT($F$3365 &amp; D3398))</f>
        <v/>
      </c>
      <c r="F3398" t="str">
        <f t="shared" ref="F3398:F3429" ca="1" si="1178">CONCATENATE("Enter a value for '", C3398, "' in cell ", D3398, ".", CHAR(10))</f>
        <v xml:space="preserve">Enter a value for 'Athletic courts' in cell B43.
</v>
      </c>
      <c r="G3398" s="9" t="str">
        <f t="shared" ca="1" si="116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v>
      </c>
    </row>
    <row r="3399" spans="1:7" ht="15" customHeight="1">
      <c r="A3399" t="str">
        <f t="shared" ca="1" si="1174"/>
        <v xml:space="preserve">Enter a value for 'Swimming Pool' in cell B45.
</v>
      </c>
      <c r="B3399">
        <f>ROW(Amenities!A45)</f>
        <v>45</v>
      </c>
      <c r="C3399" t="str">
        <f t="shared" ca="1" si="1175"/>
        <v>Swimming Pool</v>
      </c>
      <c r="D3399" t="str">
        <f t="shared" si="1176"/>
        <v>B45</v>
      </c>
      <c r="E3399" t="str">
        <f t="shared" ca="1" si="1177"/>
        <v/>
      </c>
      <c r="F3399" t="str">
        <f t="shared" ca="1" si="1178"/>
        <v xml:space="preserve">Enter a value for 'Swimming Pool' in cell B45.
</v>
      </c>
      <c r="G3399" s="9" t="str">
        <f t="shared" ref="G3399:G3433" ca="1" si="1179">OFFSET(G3399, -1, 0) &amp; A3399</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v>
      </c>
    </row>
    <row r="3400" spans="1:7" ht="15" customHeight="1">
      <c r="A3400" t="str">
        <f t="shared" ca="1" si="1174"/>
        <v xml:space="preserve">Enter a value for 'Spa/Jacuzzi' in cell B46.
</v>
      </c>
      <c r="B3400">
        <f>ROW(Amenities!A46)</f>
        <v>46</v>
      </c>
      <c r="C3400" t="str">
        <f t="shared" ca="1" si="1175"/>
        <v>Spa/Jacuzzi</v>
      </c>
      <c r="D3400" t="str">
        <f t="shared" si="1176"/>
        <v>B46</v>
      </c>
      <c r="E3400" t="str">
        <f t="shared" ca="1" si="1177"/>
        <v/>
      </c>
      <c r="F3400" t="str">
        <f t="shared" ca="1" si="1178"/>
        <v xml:space="preserve">Enter a value for 'Spa/Jacuzzi' in cell B46.
</v>
      </c>
      <c r="G3400"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v>
      </c>
    </row>
    <row r="3401" spans="1:7" ht="15" customHeight="1">
      <c r="A3401" t="str">
        <f t="shared" ca="1" si="1174"/>
        <v xml:space="preserve">Enter a value for 'On Site Manager' in cell B52.
</v>
      </c>
      <c r="B3401">
        <f>ROW(Amenities!A52)</f>
        <v>52</v>
      </c>
      <c r="C3401" t="str">
        <f t="shared" ca="1" si="1175"/>
        <v>On Site Manager</v>
      </c>
      <c r="D3401" t="str">
        <f t="shared" si="1176"/>
        <v>B52</v>
      </c>
      <c r="E3401" t="str">
        <f t="shared" ca="1" si="1177"/>
        <v/>
      </c>
      <c r="F3401" t="str">
        <f t="shared" ca="1" si="1178"/>
        <v xml:space="preserve">Enter a value for 'On Site Manager' in cell B52.
</v>
      </c>
      <c r="G3401"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v>
      </c>
    </row>
    <row r="3402" spans="1:7" ht="15" customHeight="1">
      <c r="A3402" t="str">
        <f t="shared" ca="1" si="1174"/>
        <v xml:space="preserve">Enter a value for 'Privacy Fencing' in cell B56.
</v>
      </c>
      <c r="B3402">
        <f>ROW(Amenities!A56)</f>
        <v>56</v>
      </c>
      <c r="C3402" t="str">
        <f t="shared" ca="1" si="1175"/>
        <v>Privacy Fencing</v>
      </c>
      <c r="D3402" t="str">
        <f t="shared" si="1176"/>
        <v>B56</v>
      </c>
      <c r="E3402" t="str">
        <f t="shared" ca="1" si="1177"/>
        <v/>
      </c>
      <c r="F3402" t="str">
        <f t="shared" ca="1" si="1178"/>
        <v xml:space="preserve">Enter a value for 'Privacy Fencing' in cell B56.
</v>
      </c>
      <c r="G3402"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v>
      </c>
    </row>
    <row r="3403" spans="1:7" ht="15" customHeight="1">
      <c r="A3403" t="str">
        <f t="shared" ca="1" si="1174"/>
        <v xml:space="preserve">Enter a value for 'Reception Desk' in cell B57.
</v>
      </c>
      <c r="B3403">
        <f>ROW(Amenities!A57)</f>
        <v>57</v>
      </c>
      <c r="C3403" t="str">
        <f t="shared" ca="1" si="1175"/>
        <v>Reception Desk</v>
      </c>
      <c r="D3403" t="str">
        <f t="shared" si="1176"/>
        <v>B57</v>
      </c>
      <c r="E3403" t="str">
        <f t="shared" ca="1" si="1177"/>
        <v/>
      </c>
      <c r="F3403" t="str">
        <f t="shared" ca="1" si="1178"/>
        <v xml:space="preserve">Enter a value for 'Reception Desk' in cell B57.
</v>
      </c>
      <c r="G3403"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v>
      </c>
    </row>
    <row r="3404" spans="1:7" ht="15" customHeight="1">
      <c r="A3404" t="str">
        <f t="shared" ca="1" si="1174"/>
        <v xml:space="preserve">Enter a value for 'Surveillance Cameras' in cell B58.
</v>
      </c>
      <c r="B3404">
        <f>ROW(Amenities!A58)</f>
        <v>58</v>
      </c>
      <c r="C3404" t="str">
        <f t="shared" ca="1" si="1175"/>
        <v>Surveillance Cameras</v>
      </c>
      <c r="D3404" t="str">
        <f t="shared" si="1176"/>
        <v>B58</v>
      </c>
      <c r="E3404" t="str">
        <f t="shared" ca="1" si="1177"/>
        <v/>
      </c>
      <c r="F3404" t="str">
        <f t="shared" ca="1" si="1178"/>
        <v xml:space="preserve">Enter a value for 'Surveillance Cameras' in cell B58.
</v>
      </c>
      <c r="G3404"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v>
      </c>
    </row>
    <row r="3405" spans="1:7" ht="15" customHeight="1">
      <c r="A3405" t="str">
        <f t="shared" ca="1" si="1174"/>
        <v xml:space="preserve">Enter a value for 'Control Access Entry' in cell B59.
</v>
      </c>
      <c r="B3405">
        <f>ROW(Amenities!A59)</f>
        <v>59</v>
      </c>
      <c r="C3405" t="str">
        <f t="shared" ca="1" si="1175"/>
        <v>Control Access Entry</v>
      </c>
      <c r="D3405" t="str">
        <f t="shared" si="1176"/>
        <v>B59</v>
      </c>
      <c r="E3405" t="str">
        <f t="shared" ca="1" si="1177"/>
        <v/>
      </c>
      <c r="F3405" t="str">
        <f t="shared" ca="1" si="1178"/>
        <v xml:space="preserve">Enter a value for 'Control Access Entry' in cell B59.
</v>
      </c>
      <c r="G3405"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v>
      </c>
    </row>
    <row r="3406" spans="1:7" ht="15" customHeight="1">
      <c r="A3406" t="str">
        <f t="shared" ca="1" si="1174"/>
        <v xml:space="preserve">Enter a value for 'Emergency Pull Cords' in cell B60.
</v>
      </c>
      <c r="B3406">
        <f>ROW(Amenities!A60)</f>
        <v>60</v>
      </c>
      <c r="C3406" t="str">
        <f t="shared" ca="1" si="1175"/>
        <v>Emergency Pull Cords</v>
      </c>
      <c r="D3406" t="str">
        <f t="shared" si="1176"/>
        <v>B60</v>
      </c>
      <c r="E3406" t="str">
        <f t="shared" ca="1" si="1177"/>
        <v/>
      </c>
      <c r="F3406" t="str">
        <f t="shared" ca="1" si="1178"/>
        <v xml:space="preserve">Enter a value for 'Emergency Pull Cords' in cell B60.
</v>
      </c>
      <c r="G3406"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07" spans="1:7" ht="15" customHeight="1">
      <c r="A3407" t="str">
        <f t="shared" ca="1" si="1174"/>
        <v/>
      </c>
      <c r="B3407">
        <f>ROW(Amenities!A62)</f>
        <v>62</v>
      </c>
      <c r="C3407" t="str">
        <f t="shared" ca="1" si="1175"/>
        <v>Surface Parking - # of spaces</v>
      </c>
      <c r="D3407" t="str">
        <f t="shared" si="1176"/>
        <v>B62</v>
      </c>
      <c r="E3407">
        <f t="shared" ca="1" si="1177"/>
        <v>0</v>
      </c>
      <c r="F3407" t="str">
        <f t="shared" ca="1" si="1178"/>
        <v xml:space="preserve">Enter a value for 'Surface Parking - # of spaces' in cell B62.
</v>
      </c>
      <c r="G3407"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08" spans="1:7" s="322" customFormat="1" ht="15" customHeight="1">
      <c r="A3408" s="322" t="str">
        <f t="shared" ca="1" si="1174"/>
        <v/>
      </c>
      <c r="B3408" s="322">
        <f>ROW(Amenities!A63)</f>
        <v>63</v>
      </c>
      <c r="C3408" s="322" t="str">
        <f t="shared" ca="1" si="1175"/>
        <v>Carport - # of carports</v>
      </c>
      <c r="D3408" t="str">
        <f t="shared" si="1176"/>
        <v>B63</v>
      </c>
      <c r="E3408">
        <f t="shared" ca="1" si="1177"/>
        <v>0</v>
      </c>
      <c r="F3408" s="322" t="str">
        <f t="shared" ca="1" si="1178"/>
        <v xml:space="preserve">Enter a value for 'Carport - # of carports' in cell B63.
</v>
      </c>
      <c r="G3408" s="434"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09" spans="1:7" ht="15" customHeight="1">
      <c r="A3409" t="str">
        <f t="shared" ca="1" si="1174"/>
        <v/>
      </c>
      <c r="B3409">
        <f>ROW(Amenities!A64)</f>
        <v>64</v>
      </c>
      <c r="C3409" t="str">
        <f t="shared" ca="1" si="1175"/>
        <v>Underground Parking - # of spaces</v>
      </c>
      <c r="D3409" t="str">
        <f t="shared" si="1176"/>
        <v>B64</v>
      </c>
      <c r="E3409">
        <f t="shared" ca="1" si="1177"/>
        <v>0</v>
      </c>
      <c r="F3409" t="str">
        <f t="shared" ca="1" si="1178"/>
        <v xml:space="preserve">Enter a value for 'Underground Parking - # of spaces' in cell B64.
</v>
      </c>
      <c r="G3409"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0" spans="1:7" ht="15" customHeight="1">
      <c r="A3410" t="str">
        <f t="shared" ca="1" si="1174"/>
        <v/>
      </c>
      <c r="B3410">
        <f>ROW(Amenities!A65)</f>
        <v>65</v>
      </c>
      <c r="C3410" t="str">
        <f t="shared" ca="1" si="1175"/>
        <v>Detached Garage - # of garages</v>
      </c>
      <c r="D3410" t="str">
        <f t="shared" si="1176"/>
        <v>B65</v>
      </c>
      <c r="E3410">
        <f t="shared" ca="1" si="1177"/>
        <v>0</v>
      </c>
      <c r="F3410" t="str">
        <f t="shared" ca="1" si="1178"/>
        <v xml:space="preserve">Enter a value for 'Detached Garage - # of garages' in cell B65.
</v>
      </c>
      <c r="G3410"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1" spans="1:7" ht="15" customHeight="1">
      <c r="A3411" t="str">
        <f t="shared" ca="1" si="1174"/>
        <v/>
      </c>
      <c r="B3411">
        <f>ROW(Amenities!A66)</f>
        <v>66</v>
      </c>
      <c r="C3411" t="str">
        <f t="shared" ca="1" si="1175"/>
        <v>Attached Garage - # of garages</v>
      </c>
      <c r="D3411" t="str">
        <f t="shared" si="1176"/>
        <v>B66</v>
      </c>
      <c r="E3411">
        <f t="shared" ca="1" si="1177"/>
        <v>0</v>
      </c>
      <c r="F3411" t="str">
        <f t="shared" ca="1" si="1178"/>
        <v xml:space="preserve">Enter a value for 'Attached Garage - # of garages' in cell B66.
</v>
      </c>
      <c r="G3411"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2" spans="1:7" ht="15" customHeight="1">
      <c r="A3412" t="str">
        <f t="shared" ca="1" si="1174"/>
        <v/>
      </c>
      <c r="B3412">
        <f>ROW(Amenities!A67)</f>
        <v>67</v>
      </c>
      <c r="C3412" t="str">
        <f t="shared" ca="1" si="1175"/>
        <v>Tuck-under / Podium Parking - # of spaces</v>
      </c>
      <c r="D3412" t="str">
        <f t="shared" si="1176"/>
        <v>B67</v>
      </c>
      <c r="E3412">
        <f t="shared" ca="1" si="1177"/>
        <v>0</v>
      </c>
      <c r="F3412" t="str">
        <f t="shared" ca="1" si="1178"/>
        <v xml:space="preserve">Enter a value for 'Tuck-under / Podium Parking - # of spaces' in cell B67.
</v>
      </c>
      <c r="G3412"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v>
      </c>
    </row>
    <row r="3413" spans="1:7" ht="15" customHeight="1">
      <c r="A3413" t="str">
        <f t="shared" ref="A3413:A3419" ca="1" si="1180">IF(E3413="",F3413, "")</f>
        <v xml:space="preserve">Enter a value for 'Is Parking in Eligible Basis' in cell B69.
</v>
      </c>
      <c r="B3413">
        <f>ROW(Amenities!A69)</f>
        <v>69</v>
      </c>
      <c r="C3413" t="str">
        <f t="shared" ref="C3413:C3419" ca="1" si="1181">INDIRECT($F$3365 &amp; ADDRESS(B3413, 1,4  ))</f>
        <v>Is Parking in Eligible Basis</v>
      </c>
      <c r="D3413" t="str">
        <f t="shared" ref="D3413:D3419" si="1182">ADDRESS(B3413, 2,4  )</f>
        <v>B69</v>
      </c>
      <c r="E3413" t="str">
        <f t="shared" ref="E3413:E3419" ca="1" si="1183">IF(ISBLANK( INDIRECT($F$3365 &amp; D3413)),"", INDIRECT($F$3365 &amp; D3413))</f>
        <v/>
      </c>
      <c r="F3413" t="str">
        <f t="shared" ref="F3413:F3419" ca="1" si="1184">CONCATENATE("Enter a value for '", C3413, "' in cell ", D3413, ".", CHAR(10))</f>
        <v xml:space="preserve">Enter a value for 'Is Parking in Eligible Basis' in cell B69.
</v>
      </c>
      <c r="G3413" s="9" t="str">
        <f t="shared" ref="G3413:G3419" ca="1" si="1185">OFFSET(G3413, -1, 0) &amp; A3413</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v>
      </c>
    </row>
    <row r="3414" spans="1:7" ht="15" customHeight="1">
      <c r="A3414" t="str">
        <f t="shared" ca="1" si="1180"/>
        <v xml:space="preserve">Enter a value for 'Is there a Fee for Parking' in cell B70.
</v>
      </c>
      <c r="B3414">
        <f>ROW(Amenities!A70)</f>
        <v>70</v>
      </c>
      <c r="C3414" t="str">
        <f t="shared" ca="1" si="1181"/>
        <v>Is there a Fee for Parking</v>
      </c>
      <c r="D3414" t="str">
        <f t="shared" si="1182"/>
        <v>B70</v>
      </c>
      <c r="E3414" t="str">
        <f t="shared" ca="1" si="1183"/>
        <v/>
      </c>
      <c r="F3414" t="str">
        <f t="shared" ca="1" si="1184"/>
        <v xml:space="preserve">Enter a value for 'Is there a Fee for Parking' in cell B70.
</v>
      </c>
      <c r="G3414"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3415" spans="1:7" ht="15" customHeight="1">
      <c r="A3415" t="str">
        <f t="shared" ca="1" si="1180"/>
        <v/>
      </c>
      <c r="B3415">
        <f>ROW(Amenities!A71)</f>
        <v>71</v>
      </c>
      <c r="C3415" t="str">
        <f t="shared" ca="1" si="1181"/>
        <v>Fee Amount/Month ($)</v>
      </c>
      <c r="D3415" t="str">
        <f t="shared" si="1182"/>
        <v>B71</v>
      </c>
      <c r="E3415">
        <f t="shared" ca="1" si="1183"/>
        <v>0</v>
      </c>
      <c r="F3415" t="str">
        <f t="shared" ca="1" si="1184"/>
        <v xml:space="preserve">Enter a value for 'Fee Amount/Month ($)' in cell B71.
</v>
      </c>
      <c r="G3415"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v>
      </c>
    </row>
    <row r="3416" spans="1:7" ht="15" customHeight="1">
      <c r="A3416" t="str">
        <f t="shared" ca="1" si="1180"/>
        <v xml:space="preserve">Enter a value for 'Storage Units or Lockers' in cell B73.
</v>
      </c>
      <c r="B3416">
        <f>ROW(Amenities!A73)</f>
        <v>73</v>
      </c>
      <c r="C3416" t="str">
        <f t="shared" ca="1" si="1181"/>
        <v>Storage Units or Lockers</v>
      </c>
      <c r="D3416" t="str">
        <f t="shared" si="1182"/>
        <v>B73</v>
      </c>
      <c r="E3416" t="str">
        <f t="shared" ca="1" si="1183"/>
        <v/>
      </c>
      <c r="F3416" t="str">
        <f t="shared" ca="1" si="1184"/>
        <v xml:space="preserve">Enter a value for 'Storage Units or Lockers' in cell B73.
</v>
      </c>
      <c r="G3416"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v>
      </c>
    </row>
    <row r="3417" spans="1:7" ht="15" customHeight="1">
      <c r="A3417" t="str">
        <f t="shared" ca="1" si="1180"/>
        <v xml:space="preserve">Enter a value for 'Part of Eligible Basis' in cell B74.
</v>
      </c>
      <c r="B3417">
        <f>ROW(Amenities!A74)</f>
        <v>74</v>
      </c>
      <c r="C3417" t="str">
        <f t="shared" ca="1" si="1181"/>
        <v>Part of Eligible Basis</v>
      </c>
      <c r="D3417" t="str">
        <f t="shared" si="1182"/>
        <v>B74</v>
      </c>
      <c r="E3417" t="str">
        <f t="shared" ca="1" si="1183"/>
        <v/>
      </c>
      <c r="F3417" t="str">
        <f t="shared" ca="1" si="1184"/>
        <v xml:space="preserve">Enter a value for 'Part of Eligible Basis' in cell B74.
</v>
      </c>
      <c r="G3417"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v>
      </c>
    </row>
    <row r="3418" spans="1:7" ht="15" customHeight="1">
      <c r="A3418" t="str">
        <f t="shared" ca="1" si="1180"/>
        <v/>
      </c>
      <c r="B3418">
        <f>ROW(Amenities!A75)</f>
        <v>75</v>
      </c>
      <c r="C3418" t="str">
        <f t="shared" ca="1" si="1181"/>
        <v>Fee Amount/Month ($)</v>
      </c>
      <c r="D3418" t="str">
        <f t="shared" si="1182"/>
        <v>B75</v>
      </c>
      <c r="E3418">
        <f t="shared" ca="1" si="1183"/>
        <v>0</v>
      </c>
      <c r="F3418" t="str">
        <f t="shared" ca="1" si="1184"/>
        <v xml:space="preserve">Enter a value for 'Fee Amount/Month ($)' in cell B75.
</v>
      </c>
      <c r="G3418"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v>
      </c>
    </row>
    <row r="3419" spans="1:7" ht="15" customHeight="1">
      <c r="A3419" t="str">
        <f t="shared" ca="1" si="1180"/>
        <v xml:space="preserve">Enter a value for 'Electric Vehicle (EV) Ready ' in cell B76.
</v>
      </c>
      <c r="B3419">
        <f>ROW(Amenities!A76)</f>
        <v>76</v>
      </c>
      <c r="C3419" t="str">
        <f t="shared" ca="1" si="1181"/>
        <v xml:space="preserve">Electric Vehicle (EV) Ready </v>
      </c>
      <c r="D3419" t="str">
        <f t="shared" si="1182"/>
        <v>B76</v>
      </c>
      <c r="E3419" t="str">
        <f t="shared" ca="1" si="1183"/>
        <v/>
      </c>
      <c r="F3419" t="str">
        <f t="shared" ca="1" si="1184"/>
        <v xml:space="preserve">Enter a value for 'Electric Vehicle (EV) Ready ' in cell B76.
</v>
      </c>
      <c r="G3419" s="9" t="str">
        <f t="shared" ca="1" si="1185"/>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v>
      </c>
    </row>
    <row r="3420" spans="1:7" ht="15" customHeight="1">
      <c r="A3420" t="str">
        <f t="shared" ref="A3420" ca="1" si="1186">IF(E3420="",F3420, "")</f>
        <v xml:space="preserve">Enter a value for '# of EV Charging Stations' in cell B77.
</v>
      </c>
      <c r="B3420">
        <f>ROW(Amenities!A77)</f>
        <v>77</v>
      </c>
      <c r="C3420" t="str">
        <f t="shared" ref="C3420" ca="1" si="1187">INDIRECT($F$3365 &amp; ADDRESS(B3420, 1,4  ))</f>
        <v># of EV Charging Stations</v>
      </c>
      <c r="D3420" t="str">
        <f t="shared" ref="D3420" si="1188">ADDRESS(B3420, 2,4  )</f>
        <v>B77</v>
      </c>
      <c r="E3420" t="str">
        <f t="shared" ref="E3420" ca="1" si="1189">IF(ISBLANK( INDIRECT($F$3365 &amp; D3420)),"", INDIRECT($F$3365 &amp; D3420))</f>
        <v/>
      </c>
      <c r="F3420" t="str">
        <f t="shared" ref="F3420" ca="1" si="1190">CONCATENATE("Enter a value for '", C3420, "' in cell ", D3420, ".", CHAR(10))</f>
        <v xml:space="preserve">Enter a value for '# of EV Charging Stations' in cell B77.
</v>
      </c>
      <c r="G3420" s="9" t="str">
        <f t="shared" ref="G3420" ca="1" si="1191">OFFSET(G3420, -1, 0) &amp; A342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v>
      </c>
    </row>
    <row r="3421" spans="1:7" ht="15" customHeight="1">
      <c r="A3421" t="str">
        <f t="shared" ca="1" si="1174"/>
        <v xml:space="preserve">Enter a value for 'Age 62+/all occupants' in cell B86.
</v>
      </c>
      <c r="B3421">
        <f>ROW(Amenities!A86)</f>
        <v>86</v>
      </c>
      <c r="C3421" t="str">
        <f t="shared" ca="1" si="1175"/>
        <v>Age 62+/all occupants</v>
      </c>
      <c r="D3421" t="str">
        <f t="shared" si="1176"/>
        <v>B86</v>
      </c>
      <c r="E3421" t="str">
        <f t="shared" ca="1" si="1177"/>
        <v/>
      </c>
      <c r="F3421" t="str">
        <f t="shared" ca="1" si="1178"/>
        <v xml:space="preserve">Enter a value for 'Age 62+/all occupants' in cell B86.
</v>
      </c>
      <c r="G3421"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v>
      </c>
    </row>
    <row r="3422" spans="1:7" ht="15" customHeight="1">
      <c r="A3422" t="str">
        <f t="shared" ca="1" si="1174"/>
        <v xml:space="preserve">Enter a value for 'Age 55+/at least one occupant' in cell B87.
</v>
      </c>
      <c r="B3422">
        <f>ROW(Amenities!A87)</f>
        <v>87</v>
      </c>
      <c r="C3422" t="str">
        <f t="shared" ca="1" si="1175"/>
        <v>Age 55+/at least one occupant</v>
      </c>
      <c r="D3422" t="str">
        <f t="shared" si="1176"/>
        <v>B87</v>
      </c>
      <c r="E3422" t="str">
        <f t="shared" ca="1" si="1177"/>
        <v/>
      </c>
      <c r="F3422" t="str">
        <f t="shared" ca="1" si="1178"/>
        <v xml:space="preserve">Enter a value for 'Age 55+/at least one occupant' in cell B87.
</v>
      </c>
      <c r="G3422"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v>
      </c>
    </row>
    <row r="3423" spans="1:7" ht="15" customHeight="1">
      <c r="A3423" t="str">
        <f t="shared" ca="1" si="1174"/>
        <v xml:space="preserve">Enter a value for 'Service Coordinator' in cell B88.
</v>
      </c>
      <c r="B3423">
        <f>ROW(Amenities!A88)</f>
        <v>88</v>
      </c>
      <c r="C3423" t="str">
        <f t="shared" ca="1" si="1175"/>
        <v>Service Coordinator</v>
      </c>
      <c r="D3423" t="str">
        <f t="shared" si="1176"/>
        <v>B88</v>
      </c>
      <c r="E3423" t="str">
        <f t="shared" ca="1" si="1177"/>
        <v/>
      </c>
      <c r="F3423" t="str">
        <f t="shared" ca="1" si="1178"/>
        <v xml:space="preserve">Enter a value for 'Service Coordinator' in cell B88.
</v>
      </c>
      <c r="G3423"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v>
      </c>
    </row>
    <row r="3424" spans="1:7" ht="15" customHeight="1">
      <c r="A3424" t="str">
        <f t="shared" ca="1" si="1174"/>
        <v xml:space="preserve">Enter a value for 'Additional fees for services' in cell B89.
</v>
      </c>
      <c r="B3424">
        <f>ROW(Amenities!A89)</f>
        <v>89</v>
      </c>
      <c r="C3424" t="str">
        <f t="shared" ca="1" si="1175"/>
        <v>Additional fees for services</v>
      </c>
      <c r="D3424" t="str">
        <f t="shared" si="1176"/>
        <v>B89</v>
      </c>
      <c r="E3424" t="str">
        <f t="shared" ca="1" si="1177"/>
        <v/>
      </c>
      <c r="F3424" t="str">
        <f t="shared" ca="1" si="1178"/>
        <v xml:space="preserve">Enter a value for 'Additional fees for services' in cell B89.
</v>
      </c>
      <c r="G3424"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v>
      </c>
    </row>
    <row r="3425" spans="1:11" ht="15" customHeight="1">
      <c r="A3425" t="str">
        <f t="shared" ca="1" si="1174"/>
        <v xml:space="preserve">Enter a value for 'No more than 1 occupant per unit unless related' in cell B91.
</v>
      </c>
      <c r="B3425">
        <f>ROW(Amenities!A91)</f>
        <v>91</v>
      </c>
      <c r="C3425" t="str">
        <f t="shared" ca="1" si="1175"/>
        <v>No more than 1 occupant per unit unless related</v>
      </c>
      <c r="D3425" t="str">
        <f t="shared" si="1176"/>
        <v>B91</v>
      </c>
      <c r="E3425" t="str">
        <f t="shared" ca="1" si="1177"/>
        <v/>
      </c>
      <c r="F3425" t="str">
        <f t="shared" ca="1" si="1178"/>
        <v xml:space="preserve">Enter a value for 'No more than 1 occupant per unit unless related' in cell B91.
</v>
      </c>
      <c r="G3425"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v>
      </c>
    </row>
    <row r="3426" spans="1:11" ht="15" customHeight="1">
      <c r="A3426" t="str">
        <f t="shared" ca="1" si="1174"/>
        <v/>
      </c>
      <c r="B3426">
        <f>ROW(Amenities!A92)</f>
        <v>92</v>
      </c>
      <c r="C3426" t="str">
        <f t="shared" ca="1" si="1175"/>
        <v>Rent charged per household composition</v>
      </c>
      <c r="D3426" t="str">
        <f t="shared" si="1176"/>
        <v>B92</v>
      </c>
      <c r="E3426">
        <f t="shared" ca="1" si="1177"/>
        <v>0</v>
      </c>
      <c r="F3426" t="str">
        <f t="shared" ca="1" si="1178"/>
        <v xml:space="preserve">Enter a value for 'Rent charged per household composition' in cell B92.
</v>
      </c>
      <c r="G3426"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v>
      </c>
    </row>
    <row r="3427" spans="1:11" ht="15" customHeight="1">
      <c r="A3427" t="str">
        <f t="shared" ca="1" si="1174"/>
        <v/>
      </c>
      <c r="B3427">
        <f>ROW(Amenities!A93)</f>
        <v>93</v>
      </c>
      <c r="C3427" t="str">
        <f t="shared" ca="1" si="1175"/>
        <v>Rent charged per bed</v>
      </c>
      <c r="D3427" t="str">
        <f t="shared" si="1176"/>
        <v>B93</v>
      </c>
      <c r="E3427">
        <f t="shared" ca="1" si="1177"/>
        <v>0</v>
      </c>
      <c r="F3427" t="str">
        <f t="shared" ca="1" si="1178"/>
        <v xml:space="preserve">Enter a value for 'Rent charged per bed' in cell B93.
</v>
      </c>
      <c r="G3427"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v>
      </c>
    </row>
    <row r="3428" spans="1:11" ht="15" customHeight="1">
      <c r="A3428" t="str">
        <f t="shared" ca="1" si="1174"/>
        <v xml:space="preserve">Enter a value for 'Additional fees for services charged to tenant in addition to monthly rent' in cell B94.
</v>
      </c>
      <c r="B3428">
        <f>ROW(Amenities!A94)</f>
        <v>94</v>
      </c>
      <c r="C3428" t="str">
        <f t="shared" ca="1" si="1175"/>
        <v>Additional fees for services charged to tenant in addition to monthly rent</v>
      </c>
      <c r="D3428" t="str">
        <f t="shared" si="1176"/>
        <v>B94</v>
      </c>
      <c r="E3428" t="str">
        <f t="shared" ca="1" si="1177"/>
        <v/>
      </c>
      <c r="F3428" t="str">
        <f t="shared" ca="1" si="1178"/>
        <v xml:space="preserve">Enter a value for 'Additional fees for services charged to tenant in addition to monthly rent' in cell B94.
</v>
      </c>
      <c r="G3428"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29" spans="1:11" ht="15" customHeight="1">
      <c r="A3429" s="52" t="str">
        <f ca="1">IF(AND(E3428="Yes", E3429=""),F3429, "")</f>
        <v/>
      </c>
      <c r="B3429">
        <f>ROW(Amenities!A95)</f>
        <v>95</v>
      </c>
      <c r="C3429" t="str">
        <f t="shared" ca="1" si="1175"/>
        <v>If yes, list fees</v>
      </c>
      <c r="D3429" t="str">
        <f t="shared" si="1176"/>
        <v>B95</v>
      </c>
      <c r="E3429">
        <f t="shared" ca="1" si="1177"/>
        <v>0</v>
      </c>
      <c r="F3429" t="str">
        <f t="shared" ca="1" si="1178"/>
        <v xml:space="preserve">Enter a value for 'If yes, list fees' in cell B95.
</v>
      </c>
      <c r="G3429"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0" spans="1:11" ht="15" customHeight="1">
      <c r="G3430"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1" spans="1:11" ht="15" customHeight="1">
      <c r="A3431" t="str">
        <f t="shared" ref="A3431:A3446" ca="1" si="1192">IF(AND($J$3431, E3431=""),F3431, "")</f>
        <v/>
      </c>
      <c r="B3431">
        <f>ROW(Amenities!A100)</f>
        <v>100</v>
      </c>
      <c r="C3431" t="str">
        <f t="shared" ref="C3431:C3446" ca="1" si="1193">INDIRECT($F$3365 &amp; ADDRESS(B3431, 1,4  ))</f>
        <v>Utility Model</v>
      </c>
      <c r="D3431" t="str">
        <f t="shared" ref="D3431:D3446" si="1194">ADDRESS(B3431, 2,4  )</f>
        <v>B100</v>
      </c>
      <c r="E3431" t="str">
        <f t="shared" ref="E3431:E3446" ca="1" si="1195">IF(ISBLANK( INDIRECT($F$3365 &amp; D3431)),"", INDIRECT($F$3365 &amp; D3431))</f>
        <v/>
      </c>
      <c r="F3431" t="str">
        <f t="shared" ref="F3431:F3446" ca="1" si="1196">CONCATENATE("Enter a value for '", C3431, "' in cell ", D3431, ".", CHAR(10))</f>
        <v xml:space="preserve">Enter a value for 'Utility Model' in cell B100.
</v>
      </c>
      <c r="G3431"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c r="H3431" t="s">
        <v>3850</v>
      </c>
      <c r="J3431" s="16" t="b">
        <f>OR(Calculations!$B$3,AND(Calculations!$B$4,Calculations!$B$5,NOT(Calculations!$B$6)))</f>
        <v>0</v>
      </c>
      <c r="K3431" s="16" t="s">
        <v>3851</v>
      </c>
    </row>
    <row r="3432" spans="1:11" ht="15" customHeight="1">
      <c r="A3432" t="str">
        <f t="shared" ca="1" si="1192"/>
        <v/>
      </c>
      <c r="B3432">
        <f>ROW(Amenities!A102)</f>
        <v>102</v>
      </c>
      <c r="C3432" t="str">
        <f t="shared" ca="1" si="1193"/>
        <v>Gas</v>
      </c>
      <c r="D3432" t="str">
        <f t="shared" si="1194"/>
        <v>B102</v>
      </c>
      <c r="E3432" t="str">
        <f t="shared" ca="1" si="1195"/>
        <v/>
      </c>
      <c r="F3432" t="str">
        <f t="shared" ca="1" si="1196"/>
        <v xml:space="preserve">Enter a value for 'Gas' in cell B102.
</v>
      </c>
      <c r="G3432"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3" spans="1:11" ht="15" customHeight="1">
      <c r="A3433" t="str">
        <f t="shared" ca="1" si="1192"/>
        <v/>
      </c>
      <c r="B3433">
        <f>ROW(Amenities!A103)</f>
        <v>103</v>
      </c>
      <c r="C3433" t="str">
        <f t="shared" ca="1" si="1193"/>
        <v>Electricity</v>
      </c>
      <c r="D3433" t="str">
        <f t="shared" si="1194"/>
        <v>B103</v>
      </c>
      <c r="E3433" t="str">
        <f t="shared" ca="1" si="1195"/>
        <v/>
      </c>
      <c r="F3433" t="str">
        <f t="shared" ca="1" si="1196"/>
        <v xml:space="preserve">Enter a value for 'Electricity' in cell B103.
</v>
      </c>
      <c r="G3433" s="9" t="str">
        <f t="shared" ca="1" si="1179"/>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4" spans="1:11" ht="15" customHeight="1">
      <c r="A3434" t="str">
        <f t="shared" ca="1" si="1192"/>
        <v/>
      </c>
      <c r="B3434">
        <f>ROW(Amenities!A104)</f>
        <v>104</v>
      </c>
      <c r="C3434" t="str">
        <f t="shared" ca="1" si="1193"/>
        <v>Water</v>
      </c>
      <c r="D3434" t="str">
        <f t="shared" si="1194"/>
        <v>B104</v>
      </c>
      <c r="E3434" t="str">
        <f t="shared" ca="1" si="1195"/>
        <v/>
      </c>
      <c r="F3434" t="str">
        <f t="shared" ca="1" si="1196"/>
        <v xml:space="preserve">Enter a value for 'Water' in cell B104.
</v>
      </c>
      <c r="G3434" s="9" t="str">
        <f t="shared" ref="G3434:G3446" ca="1" si="1197">OFFSET(G3434, -1, 0) &amp; A3434</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5" spans="1:11" ht="15" customHeight="1">
      <c r="A3435" t="str">
        <f t="shared" ca="1" si="1192"/>
        <v/>
      </c>
      <c r="B3435">
        <f>ROW(Amenities!A105)</f>
        <v>105</v>
      </c>
      <c r="C3435" t="str">
        <f t="shared" ca="1" si="1193"/>
        <v>Sewer</v>
      </c>
      <c r="D3435" t="str">
        <f t="shared" si="1194"/>
        <v>B105</v>
      </c>
      <c r="E3435" t="str">
        <f t="shared" ca="1" si="1195"/>
        <v/>
      </c>
      <c r="F3435" t="str">
        <f t="shared" ca="1" si="1196"/>
        <v xml:space="preserve">Enter a value for 'Sewer' in cell B105.
</v>
      </c>
      <c r="G3435"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6" spans="1:11" ht="15" customHeight="1">
      <c r="A3436" t="str">
        <f t="shared" ca="1" si="1192"/>
        <v/>
      </c>
      <c r="B3436">
        <f>ROW(Amenities!A106)</f>
        <v>106</v>
      </c>
      <c r="C3436" t="str">
        <f t="shared" ca="1" si="1193"/>
        <v>Trash</v>
      </c>
      <c r="D3436" t="str">
        <f t="shared" si="1194"/>
        <v>B106</v>
      </c>
      <c r="E3436" t="str">
        <f t="shared" ca="1" si="1195"/>
        <v/>
      </c>
      <c r="F3436" t="str">
        <f t="shared" ca="1" si="1196"/>
        <v xml:space="preserve">Enter a value for 'Trash' in cell B106.
</v>
      </c>
      <c r="G3436"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7" spans="1:11" ht="15" customHeight="1">
      <c r="A3437" t="str">
        <f t="shared" ca="1" si="1192"/>
        <v/>
      </c>
      <c r="B3437">
        <f>ROW(Amenities!A107)</f>
        <v>107</v>
      </c>
      <c r="C3437" t="str">
        <f t="shared" ca="1" si="1193"/>
        <v>Cable  - If  contracted with cable provider</v>
      </c>
      <c r="D3437" t="str">
        <f t="shared" si="1194"/>
        <v>B107</v>
      </c>
      <c r="E3437" t="str">
        <f t="shared" ca="1" si="1195"/>
        <v/>
      </c>
      <c r="F3437" t="str">
        <f t="shared" ca="1" si="1196"/>
        <v xml:space="preserve">Enter a value for 'Cable  - If  contracted with cable provider' in cell B107.
</v>
      </c>
      <c r="G3437"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8" spans="1:11" ht="15" customHeight="1">
      <c r="A3438" t="str">
        <f t="shared" ca="1" si="1192"/>
        <v/>
      </c>
      <c r="B3438">
        <f>ROW(Amenities!A110)</f>
        <v>110</v>
      </c>
      <c r="C3438" t="str">
        <f t="shared" ca="1" si="1193"/>
        <v>Gas</v>
      </c>
      <c r="D3438" t="str">
        <f t="shared" si="1194"/>
        <v>B110</v>
      </c>
      <c r="E3438" t="str">
        <f t="shared" ca="1" si="1195"/>
        <v/>
      </c>
      <c r="F3438" t="str">
        <f t="shared" ca="1" si="1196"/>
        <v xml:space="preserve">Enter a value for 'Gas' in cell B110.
</v>
      </c>
      <c r="G3438"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39" spans="1:11" ht="15" customHeight="1">
      <c r="A3439" t="str">
        <f t="shared" ca="1" si="1192"/>
        <v/>
      </c>
      <c r="B3439">
        <f>ROW(Amenities!A111)</f>
        <v>111</v>
      </c>
      <c r="C3439" t="str">
        <f t="shared" ca="1" si="1193"/>
        <v>Electricity</v>
      </c>
      <c r="D3439" t="str">
        <f t="shared" si="1194"/>
        <v>B111</v>
      </c>
      <c r="E3439" t="str">
        <f t="shared" ca="1" si="1195"/>
        <v/>
      </c>
      <c r="F3439" t="str">
        <f t="shared" ca="1" si="1196"/>
        <v xml:space="preserve">Enter a value for 'Electricity' in cell B111.
</v>
      </c>
      <c r="G3439"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0" spans="1:11" ht="15" customHeight="1">
      <c r="A3440" t="str">
        <f t="shared" ca="1" si="1192"/>
        <v/>
      </c>
      <c r="B3440">
        <f>ROW(Amenities!A112)</f>
        <v>112</v>
      </c>
      <c r="C3440" t="str">
        <f t="shared" ca="1" si="1193"/>
        <v>Water</v>
      </c>
      <c r="D3440" t="str">
        <f t="shared" si="1194"/>
        <v>B112</v>
      </c>
      <c r="E3440" t="str">
        <f t="shared" ca="1" si="1195"/>
        <v/>
      </c>
      <c r="F3440" t="str">
        <f t="shared" ca="1" si="1196"/>
        <v xml:space="preserve">Enter a value for 'Water' in cell B112.
</v>
      </c>
      <c r="G3440"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1" spans="1:7" ht="15" customHeight="1">
      <c r="A3441" t="str">
        <f t="shared" ca="1" si="1192"/>
        <v/>
      </c>
      <c r="B3441">
        <f>ROW(Amenities!A113)</f>
        <v>113</v>
      </c>
      <c r="C3441" t="str">
        <f t="shared" ca="1" si="1193"/>
        <v>Sewer</v>
      </c>
      <c r="D3441" t="str">
        <f t="shared" si="1194"/>
        <v>B113</v>
      </c>
      <c r="E3441" t="str">
        <f t="shared" ca="1" si="1195"/>
        <v/>
      </c>
      <c r="F3441" t="str">
        <f t="shared" ca="1" si="1196"/>
        <v xml:space="preserve">Enter a value for 'Sewer' in cell B113.
</v>
      </c>
      <c r="G3441"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2" spans="1:7" ht="15" customHeight="1">
      <c r="A3442" t="str">
        <f t="shared" ca="1" si="1192"/>
        <v/>
      </c>
      <c r="B3442">
        <f>ROW(Amenities!A114)</f>
        <v>114</v>
      </c>
      <c r="C3442" t="str">
        <f t="shared" ca="1" si="1193"/>
        <v>Trash</v>
      </c>
      <c r="D3442" t="str">
        <f t="shared" si="1194"/>
        <v>B114</v>
      </c>
      <c r="E3442" t="str">
        <f t="shared" ca="1" si="1195"/>
        <v/>
      </c>
      <c r="F3442" t="str">
        <f t="shared" ca="1" si="1196"/>
        <v xml:space="preserve">Enter a value for 'Trash' in cell B114.
</v>
      </c>
      <c r="G3442"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3" spans="1:7" ht="15" customHeight="1">
      <c r="A3443" t="str">
        <f t="shared" ca="1" si="1192"/>
        <v/>
      </c>
      <c r="B3443">
        <f>ROW(Amenities!A115)</f>
        <v>115</v>
      </c>
      <c r="C3443" t="str">
        <f t="shared" ca="1" si="1193"/>
        <v>Cable</v>
      </c>
      <c r="D3443" t="str">
        <f t="shared" si="1194"/>
        <v>B115</v>
      </c>
      <c r="E3443" t="str">
        <f t="shared" ca="1" si="1195"/>
        <v/>
      </c>
      <c r="F3443" t="str">
        <f t="shared" ca="1" si="1196"/>
        <v xml:space="preserve">Enter a value for 'Cable' in cell B115.
</v>
      </c>
      <c r="G3443"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4" spans="1:7" ht="15" customHeight="1">
      <c r="A3444" t="str">
        <f t="shared" ca="1" si="1192"/>
        <v/>
      </c>
      <c r="B3444">
        <f>ROW(Amenities!A118)</f>
        <v>118</v>
      </c>
      <c r="C3444" t="str">
        <f t="shared" ca="1" si="1193"/>
        <v>Renter's insurance required</v>
      </c>
      <c r="D3444" t="str">
        <f t="shared" si="1194"/>
        <v>B118</v>
      </c>
      <c r="E3444" t="str">
        <f t="shared" ca="1" si="1195"/>
        <v/>
      </c>
      <c r="F3444" t="str">
        <f t="shared" ca="1" si="1196"/>
        <v xml:space="preserve">Enter a value for 'Renter's insurance required' in cell B118.
</v>
      </c>
      <c r="G3444"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5" spans="1:7" ht="15" customHeight="1">
      <c r="A3445" t="str">
        <f t="shared" ca="1" si="1192"/>
        <v/>
      </c>
      <c r="B3445">
        <f>ROW(Amenities!A119)</f>
        <v>119</v>
      </c>
      <c r="C3445" t="str">
        <f t="shared" ca="1" si="1193"/>
        <v>List any changes from Preliminary &amp; Carryover</v>
      </c>
      <c r="D3445" t="str">
        <f t="shared" si="1194"/>
        <v>B119</v>
      </c>
      <c r="E3445" t="str">
        <f t="shared" ca="1" si="1195"/>
        <v/>
      </c>
      <c r="F3445" t="str">
        <f t="shared" ca="1" si="1196"/>
        <v xml:space="preserve">Enter a value for 'List any changes from Preliminary &amp; Carryover' in cell B119.
</v>
      </c>
      <c r="G3445"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6" spans="1:7" ht="15" customHeight="1">
      <c r="A3446" t="str">
        <f t="shared" ca="1" si="1192"/>
        <v/>
      </c>
      <c r="B3446">
        <f>ROW(Amenities!A120)</f>
        <v>120</v>
      </c>
      <c r="C3446" t="str">
        <f t="shared" ca="1" si="1193"/>
        <v>Were changes pre-approved</v>
      </c>
      <c r="D3446" t="str">
        <f t="shared" si="1194"/>
        <v>B120</v>
      </c>
      <c r="E3446" t="str">
        <f t="shared" ca="1" si="1195"/>
        <v/>
      </c>
      <c r="F3446" t="str">
        <f t="shared" ca="1" si="1196"/>
        <v xml:space="preserve">Enter a value for 'Were changes pre-approved' in cell B120.
</v>
      </c>
      <c r="G3446" s="9" t="str">
        <f t="shared" ca="1" si="1197"/>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7" spans="1:7" ht="15" customHeight="1">
      <c r="G3447" s="9" t="str">
        <f t="shared" ref="G3447:G3448" ca="1" si="1198">OFFSET(G3447, -1, 0) &amp; A3447</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8" spans="1:7" ht="15" customHeight="1">
      <c r="G3448" s="9" t="str">
        <f t="shared" ca="1" si="1198"/>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49" spans="1:7" ht="15" customHeight="1">
      <c r="A3449" s="55" t="s">
        <v>3852</v>
      </c>
      <c r="B3449" s="53"/>
      <c r="C3449" s="53"/>
      <c r="D3449" s="53"/>
      <c r="E3449" s="53"/>
      <c r="F3449" s="53"/>
      <c r="G3449" s="56" t="str">
        <f ca="1">OFFSET(G3449, -1, 0)</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3450" spans="1:7" ht="15" customHeight="1"/>
    <row r="3451" spans="1:7" ht="15" customHeight="1"/>
    <row r="3452" spans="1:7" ht="15" customHeight="1"/>
    <row r="3453" spans="1:7" ht="15" customHeight="1"/>
    <row r="3454" spans="1:7" ht="15" customHeight="1"/>
    <row r="3455" spans="1:7" ht="15" customHeight="1"/>
    <row r="3456" spans="1:7"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s="322" customFormat="1" ht="15" customHeight="1"/>
    <row r="3483" s="322" customFormat="1" ht="15" customHeight="1"/>
    <row r="3484" ht="15" customHeight="1"/>
    <row r="3485" ht="15" customHeight="1"/>
    <row r="3486" ht="15" customHeight="1"/>
    <row r="3487" ht="15" customHeight="1"/>
    <row r="3488" ht="15" customHeight="1"/>
    <row r="3514" s="322" customFormat="1"/>
    <row r="3544" s="322" customFormat="1"/>
  </sheetData>
  <sheetProtection algorithmName="SHA-512" hashValue="ziTJKbLve05zC89UXe7lxDTIV6FRH/Vmg1uxdgiZkg/ZRg2RpK+jkDzZlUcvpDH/P7lmZ5rrz1YIOeZ3/w0V+w==" saltValue="QcO99zv15cCpUrmzTEJYKA==" spinCount="100000" sheet="1" objects="1" scenarios="1"/>
  <pageMargins left="0.7" right="0.7" top="0.75" bottom="0.75" header="0.3" footer="0.3"/>
  <pageSetup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theme="1"/>
  </sheetPr>
  <dimension ref="A1:I257"/>
  <sheetViews>
    <sheetView zoomScale="85" zoomScaleNormal="85" workbookViewId="0"/>
  </sheetViews>
  <sheetFormatPr defaultRowHeight="15"/>
  <cols>
    <col min="1" max="1" width="33" customWidth="1"/>
    <col min="2" max="2" width="30.5703125" customWidth="1"/>
    <col min="3" max="3" width="44" customWidth="1"/>
    <col min="4" max="4" width="32.140625" customWidth="1"/>
    <col min="5" max="5" width="42.5703125" customWidth="1"/>
    <col min="6" max="6" width="30.5703125" customWidth="1"/>
    <col min="7" max="7" width="36" customWidth="1"/>
    <col min="8" max="8" width="22.5703125" customWidth="1"/>
    <col min="9" max="9" width="26.140625" customWidth="1"/>
    <col min="10" max="13" width="21.5703125" customWidth="1"/>
  </cols>
  <sheetData>
    <row r="1" spans="1:7">
      <c r="A1" s="1" t="s">
        <v>3853</v>
      </c>
    </row>
    <row r="3" spans="1:7">
      <c r="A3" s="1" t="s">
        <v>3854</v>
      </c>
      <c r="C3" s="1" t="s">
        <v>3855</v>
      </c>
    </row>
    <row r="4" spans="1:7">
      <c r="A4" t="s">
        <v>838</v>
      </c>
      <c r="C4" t="s">
        <v>838</v>
      </c>
    </row>
    <row r="5" spans="1:7">
      <c r="A5" t="s">
        <v>316</v>
      </c>
      <c r="C5" t="s">
        <v>316</v>
      </c>
    </row>
    <row r="6" spans="1:7">
      <c r="C6" t="s">
        <v>903</v>
      </c>
    </row>
    <row r="7" spans="1:7">
      <c r="A7" s="1"/>
    </row>
    <row r="8" spans="1:7">
      <c r="A8" s="3" t="s">
        <v>16</v>
      </c>
      <c r="B8" s="3"/>
      <c r="C8" s="3"/>
      <c r="D8" s="3"/>
      <c r="E8" s="3"/>
      <c r="F8" s="3"/>
      <c r="G8" s="3"/>
    </row>
    <row r="10" spans="1:7">
      <c r="A10" s="1" t="s">
        <v>3856</v>
      </c>
      <c r="B10" s="1" t="s">
        <v>2696</v>
      </c>
      <c r="C10" s="1" t="s">
        <v>2697</v>
      </c>
      <c r="D10" s="1" t="s">
        <v>2698</v>
      </c>
      <c r="E10" s="1" t="s">
        <v>3857</v>
      </c>
    </row>
    <row r="11" spans="1:7">
      <c r="A11" t="s">
        <v>3858</v>
      </c>
      <c r="B11" t="b">
        <v>0</v>
      </c>
      <c r="C11" t="b">
        <v>1</v>
      </c>
      <c r="D11" t="b">
        <v>0</v>
      </c>
      <c r="E11" t="s">
        <v>3859</v>
      </c>
    </row>
    <row r="12" spans="1:7">
      <c r="A12" t="s">
        <v>3860</v>
      </c>
      <c r="B12" t="b">
        <v>1</v>
      </c>
      <c r="C12" t="b">
        <v>1</v>
      </c>
      <c r="D12" t="b">
        <v>1</v>
      </c>
      <c r="E12" t="s">
        <v>3861</v>
      </c>
    </row>
    <row r="13" spans="1:7">
      <c r="A13" t="s">
        <v>3862</v>
      </c>
      <c r="B13" t="b">
        <v>0</v>
      </c>
      <c r="C13" t="b">
        <v>1</v>
      </c>
      <c r="D13" t="b">
        <v>1</v>
      </c>
      <c r="E13" t="s">
        <v>3863</v>
      </c>
    </row>
    <row r="14" spans="1:7">
      <c r="A14" t="s">
        <v>3864</v>
      </c>
      <c r="B14" t="b">
        <v>1</v>
      </c>
      <c r="C14" t="b">
        <v>0</v>
      </c>
      <c r="D14" t="b">
        <v>1</v>
      </c>
    </row>
    <row r="15" spans="1:7">
      <c r="A15" t="s">
        <v>3865</v>
      </c>
      <c r="B15" t="b">
        <v>0</v>
      </c>
      <c r="C15" t="b">
        <v>0</v>
      </c>
      <c r="D15" t="b">
        <v>1</v>
      </c>
    </row>
    <row r="19" spans="1:5">
      <c r="A19" s="1" t="s">
        <v>218</v>
      </c>
      <c r="B19" s="1" t="s">
        <v>2694</v>
      </c>
      <c r="C19" s="1" t="s">
        <v>2695</v>
      </c>
      <c r="D19" s="1" t="s">
        <v>3866</v>
      </c>
      <c r="E19" s="1" t="s">
        <v>3867</v>
      </c>
    </row>
    <row r="20" spans="1:5">
      <c r="A20" t="s">
        <v>3868</v>
      </c>
      <c r="B20" t="b">
        <v>1</v>
      </c>
      <c r="C20" t="b">
        <v>0</v>
      </c>
      <c r="D20" t="b">
        <v>0</v>
      </c>
      <c r="E20">
        <v>10000</v>
      </c>
    </row>
    <row r="21" spans="1:5">
      <c r="A21" t="s">
        <v>3869</v>
      </c>
      <c r="B21" t="b">
        <v>0</v>
      </c>
      <c r="C21" t="b">
        <v>1</v>
      </c>
      <c r="D21" t="b">
        <v>0</v>
      </c>
      <c r="E21">
        <v>10000</v>
      </c>
    </row>
    <row r="22" spans="1:5">
      <c r="A22" t="s">
        <v>3870</v>
      </c>
      <c r="B22" t="b">
        <v>1</v>
      </c>
      <c r="C22" t="b">
        <v>1</v>
      </c>
      <c r="D22" t="b">
        <v>0</v>
      </c>
      <c r="E22">
        <v>10000</v>
      </c>
    </row>
    <row r="23" spans="1:5">
      <c r="A23" t="s">
        <v>3871</v>
      </c>
      <c r="B23" t="b">
        <v>1</v>
      </c>
      <c r="C23" t="b">
        <v>0</v>
      </c>
      <c r="D23" t="b">
        <v>1</v>
      </c>
      <c r="E23">
        <v>11000</v>
      </c>
    </row>
    <row r="27" spans="1:5">
      <c r="A27" s="1" t="s">
        <v>212</v>
      </c>
      <c r="B27" s="1" t="s">
        <v>3872</v>
      </c>
      <c r="C27" s="1" t="s">
        <v>3873</v>
      </c>
      <c r="D27" s="1" t="s">
        <v>3874</v>
      </c>
      <c r="E27" s="1" t="s">
        <v>3875</v>
      </c>
    </row>
    <row r="28" spans="1:5">
      <c r="A28" t="s">
        <v>3876</v>
      </c>
      <c r="B28" t="b">
        <v>1</v>
      </c>
      <c r="C28" t="b">
        <v>0</v>
      </c>
      <c r="D28" t="b">
        <v>0</v>
      </c>
      <c r="E28" t="b">
        <v>0</v>
      </c>
    </row>
    <row r="29" spans="1:5">
      <c r="A29" t="s">
        <v>3877</v>
      </c>
      <c r="B29" t="b">
        <v>0</v>
      </c>
      <c r="C29" t="b">
        <v>1</v>
      </c>
      <c r="D29" t="b">
        <v>0</v>
      </c>
      <c r="E29" t="b">
        <v>0</v>
      </c>
    </row>
    <row r="30" spans="1:5">
      <c r="A30" t="s">
        <v>3878</v>
      </c>
      <c r="B30" t="b">
        <v>0</v>
      </c>
      <c r="C30" t="b">
        <v>0</v>
      </c>
      <c r="D30" t="b">
        <v>0</v>
      </c>
      <c r="E30" t="b">
        <v>1</v>
      </c>
    </row>
    <row r="31" spans="1:5">
      <c r="A31" t="s">
        <v>3879</v>
      </c>
      <c r="B31" t="b">
        <v>0</v>
      </c>
      <c r="C31" t="b">
        <v>0</v>
      </c>
      <c r="D31" t="b">
        <v>1</v>
      </c>
      <c r="E31" t="b">
        <v>0</v>
      </c>
    </row>
    <row r="33" spans="1:9">
      <c r="A33" s="1" t="s">
        <v>269</v>
      </c>
      <c r="C33" s="1" t="s">
        <v>265</v>
      </c>
      <c r="D33" s="1" t="s">
        <v>3880</v>
      </c>
      <c r="F33" s="1" t="s">
        <v>264</v>
      </c>
      <c r="G33" s="1" t="s">
        <v>2993</v>
      </c>
      <c r="H33" s="1" t="s">
        <v>2994</v>
      </c>
    </row>
    <row r="34" spans="1:9">
      <c r="A34" t="s">
        <v>3881</v>
      </c>
      <c r="C34" t="s">
        <v>602</v>
      </c>
      <c r="D34">
        <v>1</v>
      </c>
      <c r="F34" t="s">
        <v>2993</v>
      </c>
      <c r="G34" t="b">
        <v>1</v>
      </c>
      <c r="H34" t="b">
        <v>0</v>
      </c>
    </row>
    <row r="35" spans="1:9">
      <c r="A35" t="s">
        <v>3882</v>
      </c>
      <c r="C35" t="s">
        <v>3883</v>
      </c>
      <c r="D35">
        <v>2</v>
      </c>
      <c r="F35" t="s">
        <v>2994</v>
      </c>
      <c r="G35" t="b">
        <v>0</v>
      </c>
      <c r="H35" t="b">
        <v>1</v>
      </c>
    </row>
    <row r="36" spans="1:9">
      <c r="A36" t="s">
        <v>3884</v>
      </c>
      <c r="F36" t="s">
        <v>3885</v>
      </c>
      <c r="G36" t="b">
        <v>0</v>
      </c>
      <c r="H36" t="b">
        <v>0</v>
      </c>
    </row>
    <row r="37" spans="1:9">
      <c r="A37" t="s">
        <v>3886</v>
      </c>
    </row>
    <row r="41" spans="1:9">
      <c r="G41" s="364" t="s">
        <v>3887</v>
      </c>
      <c r="H41" s="364" t="s">
        <v>3888</v>
      </c>
      <c r="I41" s="364" t="s">
        <v>254</v>
      </c>
    </row>
    <row r="42" spans="1:9">
      <c r="A42" s="1" t="s">
        <v>239</v>
      </c>
      <c r="C42" s="1" t="s">
        <v>3889</v>
      </c>
      <c r="E42" s="364" t="s">
        <v>3890</v>
      </c>
      <c r="F42" s="88"/>
      <c r="G42" s="365" t="s">
        <v>3891</v>
      </c>
      <c r="H42" s="365" t="s">
        <v>597</v>
      </c>
      <c r="I42" s="365" t="s">
        <v>3892</v>
      </c>
    </row>
    <row r="43" spans="1:9">
      <c r="A43" t="s">
        <v>3893</v>
      </c>
      <c r="C43" t="s">
        <v>121</v>
      </c>
      <c r="E43" s="365" t="s">
        <v>3894</v>
      </c>
      <c r="G43" s="365" t="s">
        <v>3895</v>
      </c>
      <c r="H43" s="366" t="s">
        <v>3896</v>
      </c>
      <c r="I43" s="366" t="s">
        <v>3897</v>
      </c>
    </row>
    <row r="44" spans="1:9">
      <c r="A44" t="s">
        <v>3898</v>
      </c>
      <c r="C44" t="s">
        <v>875</v>
      </c>
      <c r="E44" s="366" t="s">
        <v>3899</v>
      </c>
      <c r="G44" s="366" t="s">
        <v>3900</v>
      </c>
      <c r="H44" s="365" t="s">
        <v>3901</v>
      </c>
      <c r="I44" s="365" t="s">
        <v>3902</v>
      </c>
    </row>
    <row r="45" spans="1:9">
      <c r="A45" t="s">
        <v>3903</v>
      </c>
      <c r="C45" t="s">
        <v>3863</v>
      </c>
      <c r="E45" s="365" t="s">
        <v>3904</v>
      </c>
      <c r="G45" s="366" t="s">
        <v>3905</v>
      </c>
      <c r="H45" s="366"/>
      <c r="I45" s="366" t="s">
        <v>3906</v>
      </c>
    </row>
    <row r="46" spans="1:9">
      <c r="A46" s="1"/>
      <c r="G46" s="365" t="s">
        <v>3907</v>
      </c>
      <c r="H46" s="365"/>
      <c r="I46" s="365" t="s">
        <v>3908</v>
      </c>
    </row>
    <row r="47" spans="1:9">
      <c r="A47" s="1"/>
      <c r="G47" s="366" t="s">
        <v>3909</v>
      </c>
      <c r="H47" s="496"/>
    </row>
    <row r="48" spans="1:9">
      <c r="A48" s="1" t="s">
        <v>1683</v>
      </c>
      <c r="B48" s="1" t="s">
        <v>1684</v>
      </c>
      <c r="C48" t="s">
        <v>1685</v>
      </c>
      <c r="D48" t="s">
        <v>1686</v>
      </c>
      <c r="E48" s="364" t="s">
        <v>257</v>
      </c>
      <c r="F48" s="877" t="s">
        <v>252</v>
      </c>
      <c r="G48" s="365" t="s">
        <v>3910</v>
      </c>
      <c r="H48" s="496"/>
    </row>
    <row r="49" spans="1:7">
      <c r="A49" t="s">
        <v>3896</v>
      </c>
      <c r="B49" t="s">
        <v>3896</v>
      </c>
      <c r="C49" s="319" t="s">
        <v>3911</v>
      </c>
      <c r="D49" s="319" t="s">
        <v>3911</v>
      </c>
      <c r="E49" s="365" t="s">
        <v>1799</v>
      </c>
      <c r="F49" s="876" t="s">
        <v>3912</v>
      </c>
      <c r="G49" s="366" t="s">
        <v>3913</v>
      </c>
    </row>
    <row r="50" spans="1:7">
      <c r="A50" t="s">
        <v>3914</v>
      </c>
      <c r="B50" t="s">
        <v>3914</v>
      </c>
      <c r="C50" s="319" t="s">
        <v>3915</v>
      </c>
      <c r="D50" s="319" t="s">
        <v>3915</v>
      </c>
      <c r="E50" s="366" t="s">
        <v>3916</v>
      </c>
      <c r="F50" s="489" t="s">
        <v>3917</v>
      </c>
      <c r="G50" s="365" t="s">
        <v>3918</v>
      </c>
    </row>
    <row r="51" spans="1:7">
      <c r="A51" t="s">
        <v>3919</v>
      </c>
      <c r="B51" t="s">
        <v>3919</v>
      </c>
      <c r="C51" s="319" t="s">
        <v>3920</v>
      </c>
      <c r="D51" s="319" t="s">
        <v>3920</v>
      </c>
      <c r="E51" s="365" t="s">
        <v>3863</v>
      </c>
      <c r="F51" s="876" t="s">
        <v>3921</v>
      </c>
      <c r="G51" s="366" t="s">
        <v>3922</v>
      </c>
    </row>
    <row r="52" spans="1:7">
      <c r="A52" t="s">
        <v>3923</v>
      </c>
      <c r="B52" t="s">
        <v>3923</v>
      </c>
      <c r="C52" s="319"/>
      <c r="D52" s="319"/>
      <c r="E52" s="366" t="s">
        <v>2787</v>
      </c>
      <c r="F52" s="489" t="s">
        <v>2787</v>
      </c>
      <c r="G52" s="365" t="s">
        <v>3924</v>
      </c>
    </row>
    <row r="53" spans="1:7">
      <c r="A53" t="s">
        <v>3925</v>
      </c>
      <c r="B53" t="s">
        <v>3925</v>
      </c>
      <c r="C53" s="319"/>
      <c r="D53" s="319"/>
      <c r="E53" s="365" t="s">
        <v>3926</v>
      </c>
      <c r="F53" s="876" t="s">
        <v>3927</v>
      </c>
      <c r="G53" s="366" t="s">
        <v>3928</v>
      </c>
    </row>
    <row r="54" spans="1:7">
      <c r="A54" t="s">
        <v>3929</v>
      </c>
      <c r="B54" t="s">
        <v>3929</v>
      </c>
      <c r="C54" s="319"/>
      <c r="D54" s="319"/>
      <c r="E54" s="366" t="s">
        <v>3930</v>
      </c>
      <c r="F54" s="875" t="s">
        <v>3931</v>
      </c>
      <c r="G54" s="365" t="s">
        <v>3932</v>
      </c>
    </row>
    <row r="55" spans="1:7">
      <c r="A55" t="s">
        <v>3933</v>
      </c>
      <c r="B55" t="s">
        <v>3933</v>
      </c>
      <c r="C55" s="319"/>
      <c r="D55" s="319"/>
      <c r="E55" s="365"/>
      <c r="G55" s="366" t="s">
        <v>3934</v>
      </c>
    </row>
    <row r="56" spans="1:7">
      <c r="C56" s="319"/>
      <c r="D56" s="319"/>
      <c r="G56" s="884" t="s">
        <v>2787</v>
      </c>
    </row>
    <row r="57" spans="1:7">
      <c r="A57" s="3" t="s">
        <v>18</v>
      </c>
      <c r="B57" s="3"/>
      <c r="C57" s="3"/>
      <c r="D57" s="3"/>
      <c r="E57" s="3"/>
      <c r="F57" s="3"/>
      <c r="G57" s="3"/>
    </row>
    <row r="59" spans="1:7">
      <c r="A59" s="1" t="s">
        <v>366</v>
      </c>
      <c r="B59" s="1" t="s">
        <v>3935</v>
      </c>
      <c r="E59" s="1" t="s">
        <v>3936</v>
      </c>
      <c r="F59" s="1" t="s">
        <v>3051</v>
      </c>
      <c r="G59" s="1" t="s">
        <v>3937</v>
      </c>
    </row>
    <row r="60" spans="1:7">
      <c r="A60" s="472">
        <v>0.2</v>
      </c>
      <c r="B60" s="473">
        <v>0</v>
      </c>
      <c r="E60" t="s">
        <v>3938</v>
      </c>
      <c r="F60" t="s">
        <v>1238</v>
      </c>
      <c r="G60" t="b">
        <v>1</v>
      </c>
    </row>
    <row r="61" spans="1:7">
      <c r="A61" s="8">
        <v>0.3</v>
      </c>
      <c r="B61" s="94">
        <v>0</v>
      </c>
      <c r="E61" t="s">
        <v>3939</v>
      </c>
      <c r="F61" t="s">
        <v>1238</v>
      </c>
      <c r="G61" t="b">
        <v>0</v>
      </c>
    </row>
    <row r="62" spans="1:7">
      <c r="A62" s="8">
        <v>0.4</v>
      </c>
      <c r="B62" s="94">
        <v>92.5</v>
      </c>
      <c r="E62" t="s">
        <v>3940</v>
      </c>
      <c r="F62" t="s">
        <v>1238</v>
      </c>
      <c r="G62" t="b">
        <v>0</v>
      </c>
    </row>
    <row r="63" spans="1:7">
      <c r="A63" s="8">
        <v>0.5</v>
      </c>
      <c r="B63" s="94">
        <v>72.5</v>
      </c>
      <c r="E63" t="s">
        <v>3941</v>
      </c>
      <c r="F63" t="s">
        <v>1239</v>
      </c>
      <c r="G63" t="b">
        <v>1</v>
      </c>
    </row>
    <row r="64" spans="1:7">
      <c r="A64" s="8">
        <v>0.6</v>
      </c>
      <c r="B64" s="94">
        <v>50</v>
      </c>
      <c r="E64" t="s">
        <v>3942</v>
      </c>
      <c r="F64" t="s">
        <v>1239</v>
      </c>
      <c r="G64" t="b">
        <v>0</v>
      </c>
    </row>
    <row r="65" spans="1:7">
      <c r="A65" s="472">
        <v>0.7</v>
      </c>
      <c r="B65" s="473">
        <v>0</v>
      </c>
      <c r="E65" t="s">
        <v>3943</v>
      </c>
      <c r="F65" t="s">
        <v>1239</v>
      </c>
      <c r="G65" t="b">
        <v>0</v>
      </c>
    </row>
    <row r="66" spans="1:7">
      <c r="A66" s="472">
        <v>0.8</v>
      </c>
      <c r="B66" s="473">
        <v>0</v>
      </c>
      <c r="E66" t="s">
        <v>3944</v>
      </c>
      <c r="F66" t="s">
        <v>1240</v>
      </c>
      <c r="G66" t="b">
        <v>1</v>
      </c>
    </row>
    <row r="67" spans="1:7">
      <c r="A67" s="70">
        <v>1</v>
      </c>
      <c r="B67" s="94">
        <v>0</v>
      </c>
      <c r="E67" t="s">
        <v>3945</v>
      </c>
      <c r="F67" t="s">
        <v>1240</v>
      </c>
      <c r="G67" t="b">
        <v>0</v>
      </c>
    </row>
    <row r="68" spans="1:7">
      <c r="A68" t="s">
        <v>2714</v>
      </c>
      <c r="B68" s="94">
        <v>0</v>
      </c>
      <c r="E68" t="s">
        <v>3946</v>
      </c>
      <c r="F68" t="s">
        <v>1240</v>
      </c>
      <c r="G68" t="b">
        <v>0</v>
      </c>
    </row>
    <row r="69" spans="1:7">
      <c r="E69" t="s">
        <v>3947</v>
      </c>
      <c r="F69" t="s">
        <v>1240</v>
      </c>
      <c r="G69" t="b">
        <v>1</v>
      </c>
    </row>
    <row r="70" spans="1:7">
      <c r="E70" t="s">
        <v>3948</v>
      </c>
      <c r="F70" t="s">
        <v>1240</v>
      </c>
      <c r="G70" t="b">
        <v>0</v>
      </c>
    </row>
    <row r="71" spans="1:7">
      <c r="E71" t="s">
        <v>3949</v>
      </c>
      <c r="F71" t="s">
        <v>1240</v>
      </c>
      <c r="G71" t="b">
        <v>0</v>
      </c>
    </row>
    <row r="72" spans="1:7">
      <c r="E72" t="s">
        <v>3950</v>
      </c>
      <c r="F72" t="s">
        <v>1241</v>
      </c>
      <c r="G72" t="b">
        <v>1</v>
      </c>
    </row>
    <row r="73" spans="1:7">
      <c r="E73" t="s">
        <v>3951</v>
      </c>
      <c r="F73" t="s">
        <v>1241</v>
      </c>
      <c r="G73" t="b">
        <v>0</v>
      </c>
    </row>
    <row r="74" spans="1:7">
      <c r="E74" t="s">
        <v>3952</v>
      </c>
      <c r="F74" t="s">
        <v>1241</v>
      </c>
      <c r="G74" t="b">
        <v>0</v>
      </c>
    </row>
    <row r="75" spans="1:7">
      <c r="E75" t="s">
        <v>3953</v>
      </c>
      <c r="F75" t="s">
        <v>1241</v>
      </c>
      <c r="G75" t="b">
        <v>1</v>
      </c>
    </row>
    <row r="76" spans="1:7">
      <c r="E76" t="s">
        <v>3954</v>
      </c>
      <c r="F76" t="s">
        <v>1241</v>
      </c>
      <c r="G76" t="b">
        <v>0</v>
      </c>
    </row>
    <row r="77" spans="1:7">
      <c r="E77" t="s">
        <v>3955</v>
      </c>
      <c r="F77" t="s">
        <v>1241</v>
      </c>
      <c r="G77" t="b">
        <v>0</v>
      </c>
    </row>
    <row r="78" spans="1:7">
      <c r="E78" t="s">
        <v>3956</v>
      </c>
      <c r="F78" t="s">
        <v>1242</v>
      </c>
      <c r="G78" t="b">
        <v>1</v>
      </c>
    </row>
    <row r="79" spans="1:7">
      <c r="E79" t="s">
        <v>3957</v>
      </c>
      <c r="F79" t="s">
        <v>1242</v>
      </c>
      <c r="G79" t="b">
        <v>0</v>
      </c>
    </row>
    <row r="80" spans="1:7">
      <c r="E80" t="s">
        <v>3958</v>
      </c>
      <c r="F80" t="s">
        <v>1242</v>
      </c>
      <c r="G80" t="b">
        <v>0</v>
      </c>
    </row>
    <row r="81" spans="1:7">
      <c r="E81" t="s">
        <v>3959</v>
      </c>
      <c r="F81" t="s">
        <v>2734</v>
      </c>
      <c r="G81" t="b">
        <v>1</v>
      </c>
    </row>
    <row r="82" spans="1:7">
      <c r="E82" t="s">
        <v>3960</v>
      </c>
      <c r="F82" t="s">
        <v>2734</v>
      </c>
      <c r="G82" t="b">
        <v>0</v>
      </c>
    </row>
    <row r="83" spans="1:7">
      <c r="E83" t="s">
        <v>3961</v>
      </c>
      <c r="F83" t="s">
        <v>2734</v>
      </c>
      <c r="G83" t="b">
        <v>0</v>
      </c>
    </row>
    <row r="85" spans="1:7">
      <c r="A85" s="3" t="s">
        <v>65</v>
      </c>
      <c r="B85" s="3"/>
      <c r="C85" s="3"/>
      <c r="D85" s="3"/>
      <c r="E85" s="3"/>
      <c r="F85" s="3"/>
      <c r="G85" s="3"/>
    </row>
    <row r="86" spans="1:7">
      <c r="A86" s="1"/>
    </row>
    <row r="87" spans="1:7">
      <c r="A87" s="1" t="s">
        <v>3962</v>
      </c>
      <c r="B87" s="1" t="s">
        <v>3963</v>
      </c>
    </row>
    <row r="88" spans="1:7">
      <c r="A88" t="s">
        <v>3964</v>
      </c>
      <c r="B88" t="b">
        <v>0</v>
      </c>
    </row>
    <row r="89" spans="1:7">
      <c r="A89" t="s">
        <v>3965</v>
      </c>
      <c r="B89" t="b">
        <v>1</v>
      </c>
    </row>
    <row r="90" spans="1:7">
      <c r="A90" t="s">
        <v>2712</v>
      </c>
      <c r="B90" t="b">
        <v>1</v>
      </c>
    </row>
    <row r="93" spans="1:7">
      <c r="A93" s="1" t="s">
        <v>520</v>
      </c>
      <c r="B93" s="1" t="s">
        <v>3081</v>
      </c>
    </row>
    <row r="94" spans="1:7">
      <c r="A94" t="s">
        <v>3863</v>
      </c>
      <c r="B94">
        <v>0</v>
      </c>
    </row>
    <row r="95" spans="1:7">
      <c r="A95" t="s">
        <v>3966</v>
      </c>
      <c r="B95">
        <v>5</v>
      </c>
    </row>
    <row r="96" spans="1:7">
      <c r="A96" t="s">
        <v>3967</v>
      </c>
      <c r="B96">
        <v>10</v>
      </c>
    </row>
    <row r="97" spans="1:3">
      <c r="A97" t="s">
        <v>3968</v>
      </c>
      <c r="B97">
        <v>15</v>
      </c>
    </row>
    <row r="101" spans="1:3">
      <c r="A101" s="1" t="s">
        <v>522</v>
      </c>
      <c r="B101" s="1" t="s">
        <v>3969</v>
      </c>
      <c r="C101" s="1" t="s">
        <v>3081</v>
      </c>
    </row>
    <row r="102" spans="1:3">
      <c r="A102" t="s">
        <v>2132</v>
      </c>
      <c r="B102">
        <v>30</v>
      </c>
      <c r="C102">
        <v>30</v>
      </c>
    </row>
    <row r="103" spans="1:3">
      <c r="A103" t="s">
        <v>2135</v>
      </c>
      <c r="B103">
        <v>40</v>
      </c>
      <c r="C103">
        <v>38</v>
      </c>
    </row>
    <row r="107" spans="1:3">
      <c r="A107" s="1" t="s">
        <v>3970</v>
      </c>
      <c r="B107" s="1" t="s">
        <v>3081</v>
      </c>
      <c r="C107" s="1" t="s">
        <v>914</v>
      </c>
    </row>
    <row r="108" spans="1:3">
      <c r="A108" t="s">
        <v>903</v>
      </c>
      <c r="B108">
        <v>0</v>
      </c>
    </row>
    <row r="109" spans="1:3">
      <c r="A109" t="s">
        <v>3971</v>
      </c>
      <c r="B109">
        <v>5</v>
      </c>
      <c r="C109" t="s">
        <v>3972</v>
      </c>
    </row>
    <row r="110" spans="1:3">
      <c r="A110" t="s">
        <v>3973</v>
      </c>
      <c r="B110">
        <v>5</v>
      </c>
      <c r="C110" t="s">
        <v>3974</v>
      </c>
    </row>
    <row r="114" spans="1:7">
      <c r="A114" s="1" t="s">
        <v>2781</v>
      </c>
      <c r="B114" s="1" t="s">
        <v>3081</v>
      </c>
      <c r="C114" s="1" t="s">
        <v>3975</v>
      </c>
    </row>
    <row r="115" spans="1:7">
      <c r="A115" t="s">
        <v>903</v>
      </c>
      <c r="B115">
        <v>0</v>
      </c>
      <c r="C115" t="b">
        <v>0</v>
      </c>
    </row>
    <row r="116" spans="1:7">
      <c r="A116" t="s">
        <v>2144</v>
      </c>
      <c r="B116">
        <v>8</v>
      </c>
      <c r="C116" t="b">
        <v>1</v>
      </c>
    </row>
    <row r="117" spans="1:7">
      <c r="A117" t="s">
        <v>2147</v>
      </c>
      <c r="B117">
        <v>8</v>
      </c>
      <c r="C117" t="b">
        <v>0</v>
      </c>
    </row>
    <row r="120" spans="1:7">
      <c r="A120" s="3" t="s">
        <v>26</v>
      </c>
      <c r="B120" s="3"/>
      <c r="C120" s="3"/>
      <c r="D120" s="3"/>
      <c r="E120" s="3"/>
      <c r="F120" s="3"/>
      <c r="G120" s="3"/>
    </row>
    <row r="122" spans="1:7">
      <c r="A122" s="1" t="s">
        <v>3976</v>
      </c>
      <c r="C122" t="s">
        <v>382</v>
      </c>
    </row>
    <row r="123" spans="1:7">
      <c r="A123" t="s">
        <v>3977</v>
      </c>
      <c r="C123" t="s">
        <v>3978</v>
      </c>
    </row>
    <row r="124" spans="1:7">
      <c r="A124" t="s">
        <v>3979</v>
      </c>
      <c r="C124" t="s">
        <v>3980</v>
      </c>
    </row>
    <row r="127" spans="1:7">
      <c r="A127" s="3" t="s">
        <v>11</v>
      </c>
      <c r="B127" s="3"/>
      <c r="C127" s="3"/>
      <c r="D127" s="3"/>
      <c r="E127" s="3"/>
      <c r="F127" s="3"/>
      <c r="G127" s="3"/>
    </row>
    <row r="128" spans="1:7">
      <c r="A128" s="1"/>
    </row>
    <row r="129" spans="1:7">
      <c r="A129" s="1" t="s">
        <v>3981</v>
      </c>
      <c r="B129" s="1" t="s">
        <v>3982</v>
      </c>
      <c r="C129" s="1" t="s">
        <v>3983</v>
      </c>
      <c r="D129" s="1" t="s">
        <v>3984</v>
      </c>
    </row>
    <row r="130" spans="1:7">
      <c r="A130" t="s">
        <v>3985</v>
      </c>
      <c r="B130" s="8">
        <v>0.12</v>
      </c>
      <c r="C130" s="8">
        <v>0.1</v>
      </c>
      <c r="D130" s="8">
        <v>0.08</v>
      </c>
    </row>
    <row r="131" spans="1:7">
      <c r="A131" t="s">
        <v>217</v>
      </c>
      <c r="B131" s="8">
        <v>0.1</v>
      </c>
      <c r="C131" s="8">
        <v>0.08</v>
      </c>
      <c r="D131" s="8">
        <v>0.06</v>
      </c>
    </row>
    <row r="132" spans="1:7">
      <c r="A132" s="1"/>
    </row>
    <row r="135" spans="1:7">
      <c r="A135" s="1" t="s">
        <v>151</v>
      </c>
      <c r="B135" s="313" t="s">
        <v>3986</v>
      </c>
      <c r="C135" s="1" t="s">
        <v>3987</v>
      </c>
      <c r="D135" s="1" t="s">
        <v>127</v>
      </c>
      <c r="E135" t="s">
        <v>3988</v>
      </c>
      <c r="F135" s="1" t="s">
        <v>3989</v>
      </c>
      <c r="G135" s="1" t="s">
        <v>3990</v>
      </c>
    </row>
    <row r="136" spans="1:7">
      <c r="A136" t="s">
        <v>3991</v>
      </c>
      <c r="B136" s="8" t="b">
        <v>1</v>
      </c>
      <c r="C136" t="s">
        <v>2239</v>
      </c>
      <c r="D136" t="s">
        <v>3992</v>
      </c>
      <c r="E136" t="s">
        <v>3993</v>
      </c>
      <c r="F136" t="s">
        <v>3994</v>
      </c>
      <c r="G136" t="b">
        <v>0</v>
      </c>
    </row>
    <row r="137" spans="1:7">
      <c r="A137" t="s">
        <v>3995</v>
      </c>
      <c r="B137" s="8" t="b">
        <v>1</v>
      </c>
      <c r="C137" t="s">
        <v>149</v>
      </c>
      <c r="D137" t="s">
        <v>3996</v>
      </c>
      <c r="E137" t="s">
        <v>3997</v>
      </c>
      <c r="F137" t="s">
        <v>3998</v>
      </c>
      <c r="G137" t="b">
        <v>1</v>
      </c>
    </row>
    <row r="138" spans="1:7">
      <c r="A138" t="s">
        <v>3999</v>
      </c>
      <c r="B138" s="8" t="b">
        <v>0</v>
      </c>
      <c r="C138" t="s">
        <v>2272</v>
      </c>
      <c r="D138" t="s">
        <v>4000</v>
      </c>
      <c r="E138" t="s">
        <v>4001</v>
      </c>
    </row>
    <row r="139" spans="1:7">
      <c r="A139" t="s">
        <v>4002</v>
      </c>
      <c r="B139" s="8" t="b">
        <v>0</v>
      </c>
      <c r="C139" t="s">
        <v>176</v>
      </c>
    </row>
    <row r="140" spans="1:7">
      <c r="A140" t="s">
        <v>4003</v>
      </c>
      <c r="B140" s="8" t="b">
        <v>0</v>
      </c>
      <c r="C140" t="s">
        <v>2275</v>
      </c>
      <c r="D140" s="8"/>
    </row>
    <row r="141" spans="1:7">
      <c r="A141" t="s">
        <v>4004</v>
      </c>
      <c r="B141" s="472" t="b">
        <v>0</v>
      </c>
      <c r="C141" t="s">
        <v>4005</v>
      </c>
      <c r="D141" s="490" t="s">
        <v>4006</v>
      </c>
      <c r="E141" s="490" t="s">
        <v>4007</v>
      </c>
    </row>
    <row r="142" spans="1:7">
      <c r="A142" t="s">
        <v>4008</v>
      </c>
      <c r="B142" s="472" t="b">
        <v>0</v>
      </c>
      <c r="C142" t="s">
        <v>2278</v>
      </c>
      <c r="D142" s="487" t="s">
        <v>4009</v>
      </c>
      <c r="E142" s="487" t="s">
        <v>4010</v>
      </c>
    </row>
    <row r="143" spans="1:7">
      <c r="A143" t="s">
        <v>4011</v>
      </c>
      <c r="B143" s="472" t="b">
        <v>0</v>
      </c>
      <c r="C143" t="s">
        <v>2280</v>
      </c>
      <c r="D143" s="488" t="s">
        <v>4012</v>
      </c>
      <c r="E143" s="488" t="s">
        <v>4013</v>
      </c>
    </row>
    <row r="144" spans="1:7">
      <c r="A144" t="s">
        <v>4014</v>
      </c>
      <c r="B144" s="472" t="b">
        <v>0</v>
      </c>
      <c r="C144" t="s">
        <v>2282</v>
      </c>
      <c r="D144" s="487" t="s">
        <v>4015</v>
      </c>
      <c r="E144" s="487" t="s">
        <v>4001</v>
      </c>
    </row>
    <row r="145" spans="1:7">
      <c r="A145" t="s">
        <v>4016</v>
      </c>
      <c r="B145" s="472" t="b">
        <v>0</v>
      </c>
      <c r="C145" t="s">
        <v>184</v>
      </c>
      <c r="D145" s="488" t="s">
        <v>4017</v>
      </c>
    </row>
    <row r="146" spans="1:7">
      <c r="A146" t="s">
        <v>4018</v>
      </c>
      <c r="B146" s="472" t="b">
        <v>0</v>
      </c>
      <c r="C146" t="s">
        <v>186</v>
      </c>
      <c r="D146" s="487" t="s">
        <v>4019</v>
      </c>
    </row>
    <row r="147" spans="1:7">
      <c r="B147" s="472"/>
      <c r="C147" t="s">
        <v>2285</v>
      </c>
      <c r="D147" s="488" t="s">
        <v>4001</v>
      </c>
    </row>
    <row r="148" spans="1:7">
      <c r="B148" s="472"/>
      <c r="C148" t="s">
        <v>2239</v>
      </c>
    </row>
    <row r="149" spans="1:7">
      <c r="B149" s="472"/>
      <c r="C149" t="s">
        <v>189</v>
      </c>
    </row>
    <row r="150" spans="1:7">
      <c r="A150" t="s">
        <v>4020</v>
      </c>
    </row>
    <row r="151" spans="1:7">
      <c r="A151" t="s">
        <v>197</v>
      </c>
    </row>
    <row r="152" spans="1:7">
      <c r="A152" t="s">
        <v>4021</v>
      </c>
    </row>
    <row r="156" spans="1:7">
      <c r="A156" s="3" t="s">
        <v>69</v>
      </c>
      <c r="B156" s="3"/>
      <c r="C156" s="3"/>
      <c r="D156" s="3"/>
      <c r="E156" s="3"/>
      <c r="F156" s="3"/>
      <c r="G156" s="3"/>
    </row>
    <row r="158" spans="1:7">
      <c r="A158" s="1" t="s">
        <v>4022</v>
      </c>
      <c r="C158" t="s">
        <v>4023</v>
      </c>
      <c r="E158" t="s">
        <v>600</v>
      </c>
    </row>
    <row r="159" spans="1:7">
      <c r="A159" t="s">
        <v>4024</v>
      </c>
      <c r="C159" t="s">
        <v>4025</v>
      </c>
      <c r="E159" t="s">
        <v>4026</v>
      </c>
    </row>
    <row r="160" spans="1:7">
      <c r="A160" t="s">
        <v>4027</v>
      </c>
      <c r="C160" t="s">
        <v>4028</v>
      </c>
      <c r="E160" t="s">
        <v>4029</v>
      </c>
    </row>
    <row r="161" spans="1:7">
      <c r="C161" t="s">
        <v>4030</v>
      </c>
      <c r="E161" t="s">
        <v>3863</v>
      </c>
    </row>
    <row r="162" spans="1:7">
      <c r="C162" t="s">
        <v>4031</v>
      </c>
    </row>
    <row r="163" spans="1:7">
      <c r="A163" s="1"/>
    </row>
    <row r="164" spans="1:7">
      <c r="A164" s="3" t="s">
        <v>4032</v>
      </c>
      <c r="B164" s="3"/>
      <c r="C164" s="3"/>
      <c r="D164" s="3"/>
      <c r="E164" s="3"/>
      <c r="F164" s="3"/>
      <c r="G164" s="3"/>
    </row>
    <row r="165" spans="1:7">
      <c r="A165" s="1"/>
    </row>
    <row r="166" spans="1:7">
      <c r="A166" t="s">
        <v>4033</v>
      </c>
      <c r="B166" t="s">
        <v>2974</v>
      </c>
      <c r="D166" t="s">
        <v>444</v>
      </c>
      <c r="E166" t="s">
        <v>2974</v>
      </c>
    </row>
    <row r="167" spans="1:7">
      <c r="A167" t="b">
        <v>1</v>
      </c>
      <c r="B167" t="s">
        <v>4034</v>
      </c>
      <c r="D167" t="b">
        <v>1</v>
      </c>
      <c r="E167" t="s">
        <v>4035</v>
      </c>
    </row>
    <row r="168" spans="1:7">
      <c r="A168" t="b">
        <v>0</v>
      </c>
      <c r="B168" t="s">
        <v>4036</v>
      </c>
      <c r="D168" t="b">
        <v>0</v>
      </c>
      <c r="E168" t="s">
        <v>4037</v>
      </c>
    </row>
    <row r="171" spans="1:7">
      <c r="A171" s="1" t="s">
        <v>4038</v>
      </c>
      <c r="B171" t="s">
        <v>2974</v>
      </c>
      <c r="D171" t="s">
        <v>4039</v>
      </c>
      <c r="E171" t="s">
        <v>2974</v>
      </c>
    </row>
    <row r="172" spans="1:7">
      <c r="A172" t="b">
        <v>1</v>
      </c>
      <c r="B172" t="s">
        <v>4040</v>
      </c>
      <c r="D172" t="b">
        <v>1</v>
      </c>
      <c r="E172" s="123" t="s">
        <v>4041</v>
      </c>
    </row>
    <row r="173" spans="1:7">
      <c r="A173" s="1" t="b">
        <v>0</v>
      </c>
      <c r="B173" t="s">
        <v>4042</v>
      </c>
      <c r="D173" t="b">
        <v>0</v>
      </c>
      <c r="E173" s="123" t="s">
        <v>4043</v>
      </c>
    </row>
    <row r="176" spans="1:7">
      <c r="A176" t="s">
        <v>4044</v>
      </c>
      <c r="B176" t="s">
        <v>2974</v>
      </c>
      <c r="D176" t="s">
        <v>939</v>
      </c>
      <c r="E176" t="s">
        <v>2974</v>
      </c>
    </row>
    <row r="177" spans="1:5">
      <c r="A177" t="b">
        <v>1</v>
      </c>
      <c r="B177" t="s">
        <v>4045</v>
      </c>
      <c r="D177" t="b">
        <v>1</v>
      </c>
      <c r="E177" t="s">
        <v>4046</v>
      </c>
    </row>
    <row r="178" spans="1:5">
      <c r="A178" t="b">
        <v>0</v>
      </c>
      <c r="B178" t="s">
        <v>4047</v>
      </c>
      <c r="D178" t="b">
        <v>0</v>
      </c>
      <c r="E178" t="s">
        <v>4048</v>
      </c>
    </row>
    <row r="181" spans="1:5">
      <c r="A181" t="s">
        <v>4049</v>
      </c>
      <c r="B181" t="s">
        <v>2974</v>
      </c>
      <c r="D181" t="s">
        <v>4050</v>
      </c>
      <c r="E181" t="s">
        <v>2974</v>
      </c>
    </row>
    <row r="182" spans="1:5">
      <c r="A182" t="b">
        <v>1</v>
      </c>
      <c r="B182" t="s">
        <v>4051</v>
      </c>
      <c r="D182" t="b">
        <v>1</v>
      </c>
      <c r="E182" t="s">
        <v>4052</v>
      </c>
    </row>
    <row r="183" spans="1:5">
      <c r="A183" t="b">
        <v>0</v>
      </c>
      <c r="B183" t="s">
        <v>4053</v>
      </c>
      <c r="D183" t="b">
        <v>0</v>
      </c>
      <c r="E183" t="s">
        <v>4054</v>
      </c>
    </row>
    <row r="186" spans="1:5">
      <c r="A186" t="s">
        <v>4055</v>
      </c>
      <c r="B186" t="s">
        <v>2974</v>
      </c>
      <c r="D186" t="s">
        <v>4056</v>
      </c>
      <c r="E186" t="s">
        <v>2974</v>
      </c>
    </row>
    <row r="187" spans="1:5">
      <c r="A187" t="b">
        <v>1</v>
      </c>
      <c r="B187" t="s">
        <v>1490</v>
      </c>
      <c r="D187" t="b">
        <v>1</v>
      </c>
      <c r="E187" s="281" t="s">
        <v>1491</v>
      </c>
    </row>
    <row r="188" spans="1:5">
      <c r="A188" t="b">
        <v>0</v>
      </c>
      <c r="B188" t="s">
        <v>4057</v>
      </c>
      <c r="D188" t="b">
        <v>0</v>
      </c>
      <c r="E188" s="282" t="s">
        <v>4058</v>
      </c>
    </row>
    <row r="191" spans="1:5">
      <c r="A191" t="s">
        <v>4059</v>
      </c>
      <c r="B191" t="s">
        <v>2974</v>
      </c>
      <c r="D191" s="873" t="s">
        <v>2712</v>
      </c>
      <c r="E191" s="874" t="s">
        <v>2974</v>
      </c>
    </row>
    <row r="192" spans="1:5">
      <c r="A192" t="b">
        <v>1</v>
      </c>
      <c r="B192" s="281" t="s">
        <v>4060</v>
      </c>
      <c r="D192" s="487" t="b">
        <v>1</v>
      </c>
      <c r="E192" s="281" t="s">
        <v>4061</v>
      </c>
    </row>
    <row r="193" spans="1:7">
      <c r="A193" t="b">
        <v>0</v>
      </c>
      <c r="B193" s="282" t="s">
        <v>4062</v>
      </c>
      <c r="D193" t="b">
        <v>0</v>
      </c>
      <c r="E193" t="s">
        <v>1155</v>
      </c>
    </row>
    <row r="195" spans="1:7">
      <c r="A195" s="3" t="s">
        <v>4063</v>
      </c>
      <c r="B195" s="3"/>
      <c r="C195" s="3"/>
      <c r="D195" s="3"/>
      <c r="E195" s="3"/>
      <c r="F195" s="3"/>
      <c r="G195" s="3"/>
    </row>
    <row r="197" spans="1:7">
      <c r="A197" s="490" t="s">
        <v>4064</v>
      </c>
      <c r="B197" s="490" t="s">
        <v>4065</v>
      </c>
      <c r="C197" s="18"/>
    </row>
    <row r="198" spans="1:7">
      <c r="A198" s="487" t="s">
        <v>4066</v>
      </c>
      <c r="B198" s="487" t="s">
        <v>4067</v>
      </c>
      <c r="C198" s="18"/>
    </row>
    <row r="199" spans="1:7">
      <c r="A199" s="488" t="s">
        <v>4068</v>
      </c>
      <c r="B199" s="488" t="s">
        <v>4171</v>
      </c>
    </row>
    <row r="200" spans="1:7">
      <c r="A200" s="487" t="s">
        <v>4069</v>
      </c>
      <c r="B200" s="487"/>
    </row>
    <row r="201" spans="1:7">
      <c r="A201" s="488" t="s">
        <v>4070</v>
      </c>
    </row>
    <row r="202" spans="1:7">
      <c r="A202" s="487" t="s">
        <v>4071</v>
      </c>
    </row>
    <row r="203" spans="1:7">
      <c r="A203" s="488" t="s">
        <v>4072</v>
      </c>
    </row>
    <row r="204" spans="1:7">
      <c r="A204" s="487" t="s">
        <v>4073</v>
      </c>
    </row>
    <row r="205" spans="1:7">
      <c r="A205" s="488" t="s">
        <v>4074</v>
      </c>
    </row>
    <row r="206" spans="1:7">
      <c r="A206" s="489"/>
    </row>
    <row r="207" spans="1:7">
      <c r="A207" s="422" t="s">
        <v>121</v>
      </c>
    </row>
    <row r="208" spans="1:7" ht="16.5">
      <c r="A208" s="424" t="s">
        <v>4075</v>
      </c>
    </row>
    <row r="209" spans="1:1" ht="16.5">
      <c r="A209" s="424" t="s">
        <v>4076</v>
      </c>
    </row>
    <row r="210" spans="1:1" ht="16.5">
      <c r="A210" s="424" t="s">
        <v>4077</v>
      </c>
    </row>
    <row r="211" spans="1:1" ht="16.5">
      <c r="A211" s="424" t="s">
        <v>4078</v>
      </c>
    </row>
    <row r="212" spans="1:1" ht="16.5">
      <c r="A212" s="424" t="s">
        <v>4079</v>
      </c>
    </row>
    <row r="213" spans="1:1" ht="16.5">
      <c r="A213" s="424" t="s">
        <v>823</v>
      </c>
    </row>
    <row r="214" spans="1:1" ht="16.5">
      <c r="A214" s="424" t="s">
        <v>4080</v>
      </c>
    </row>
    <row r="215" spans="1:1" ht="16.5">
      <c r="A215" s="424" t="s">
        <v>4081</v>
      </c>
    </row>
    <row r="216" spans="1:1" ht="16.5">
      <c r="A216" s="424" t="s">
        <v>4082</v>
      </c>
    </row>
    <row r="217" spans="1:1" ht="16.5">
      <c r="A217" s="424" t="s">
        <v>4083</v>
      </c>
    </row>
    <row r="218" spans="1:1" ht="16.5">
      <c r="A218" s="424" t="s">
        <v>4084</v>
      </c>
    </row>
    <row r="219" spans="1:1" ht="16.5">
      <c r="A219" s="424" t="s">
        <v>4085</v>
      </c>
    </row>
    <row r="220" spans="1:1" ht="16.5">
      <c r="A220" s="424" t="s">
        <v>4086</v>
      </c>
    </row>
    <row r="221" spans="1:1" ht="16.5">
      <c r="A221" s="424" t="s">
        <v>4087</v>
      </c>
    </row>
    <row r="222" spans="1:1" ht="16.5">
      <c r="A222" s="424" t="s">
        <v>4088</v>
      </c>
    </row>
    <row r="223" spans="1:1" ht="16.5">
      <c r="A223" s="424" t="s">
        <v>4089</v>
      </c>
    </row>
    <row r="224" spans="1:1" ht="16.5">
      <c r="A224" s="424" t="s">
        <v>4090</v>
      </c>
    </row>
    <row r="225" spans="1:1" ht="16.5">
      <c r="A225" s="424" t="s">
        <v>4091</v>
      </c>
    </row>
    <row r="226" spans="1:1" ht="16.5">
      <c r="A226" s="424" t="s">
        <v>4092</v>
      </c>
    </row>
    <row r="227" spans="1:1" ht="16.5">
      <c r="A227" s="424" t="s">
        <v>4093</v>
      </c>
    </row>
    <row r="228" spans="1:1" ht="16.5">
      <c r="A228" s="424" t="s">
        <v>4094</v>
      </c>
    </row>
    <row r="229" spans="1:1" ht="16.5">
      <c r="A229" s="424" t="s">
        <v>4095</v>
      </c>
    </row>
    <row r="230" spans="1:1" ht="16.5">
      <c r="A230" s="424" t="s">
        <v>4096</v>
      </c>
    </row>
    <row r="231" spans="1:1" ht="16.5">
      <c r="A231" s="424" t="s">
        <v>4097</v>
      </c>
    </row>
    <row r="232" spans="1:1" ht="16.5">
      <c r="A232" s="424" t="s">
        <v>4098</v>
      </c>
    </row>
    <row r="233" spans="1:1" ht="16.5">
      <c r="A233" s="424" t="s">
        <v>4099</v>
      </c>
    </row>
    <row r="234" spans="1:1" ht="16.5">
      <c r="A234" s="424" t="s">
        <v>4100</v>
      </c>
    </row>
    <row r="235" spans="1:1" ht="16.5">
      <c r="A235" s="424" t="s">
        <v>4101</v>
      </c>
    </row>
    <row r="236" spans="1:1" ht="16.5">
      <c r="A236" s="424" t="s">
        <v>4102</v>
      </c>
    </row>
    <row r="237" spans="1:1" ht="16.5">
      <c r="A237" s="424" t="s">
        <v>4103</v>
      </c>
    </row>
    <row r="238" spans="1:1" ht="16.5">
      <c r="A238" s="424" t="s">
        <v>4104</v>
      </c>
    </row>
    <row r="239" spans="1:1" ht="16.5">
      <c r="A239" s="424" t="s">
        <v>4105</v>
      </c>
    </row>
    <row r="240" spans="1:1" ht="16.5">
      <c r="A240" s="424" t="s">
        <v>4106</v>
      </c>
    </row>
    <row r="241" spans="1:1" ht="16.5">
      <c r="A241" s="424" t="s">
        <v>4107</v>
      </c>
    </row>
    <row r="242" spans="1:1" ht="16.5">
      <c r="A242" s="424" t="s">
        <v>4108</v>
      </c>
    </row>
    <row r="243" spans="1:1" ht="16.5">
      <c r="A243" s="424" t="s">
        <v>4109</v>
      </c>
    </row>
    <row r="244" spans="1:1" ht="16.5">
      <c r="A244" s="424" t="s">
        <v>4110</v>
      </c>
    </row>
    <row r="245" spans="1:1" ht="16.5">
      <c r="A245" s="424" t="s">
        <v>4111</v>
      </c>
    </row>
    <row r="246" spans="1:1" ht="16.5">
      <c r="A246" s="424" t="s">
        <v>4112</v>
      </c>
    </row>
    <row r="247" spans="1:1" ht="16.5">
      <c r="A247" s="424" t="s">
        <v>4113</v>
      </c>
    </row>
    <row r="248" spans="1:1" ht="16.5">
      <c r="A248" s="424" t="s">
        <v>4114</v>
      </c>
    </row>
    <row r="249" spans="1:1" ht="16.5">
      <c r="A249" s="424" t="s">
        <v>4115</v>
      </c>
    </row>
    <row r="250" spans="1:1" ht="16.5">
      <c r="A250" s="424" t="s">
        <v>4116</v>
      </c>
    </row>
    <row r="251" spans="1:1" ht="16.5">
      <c r="A251" s="424" t="s">
        <v>4117</v>
      </c>
    </row>
    <row r="252" spans="1:1" ht="16.5">
      <c r="A252" s="424" t="s">
        <v>4118</v>
      </c>
    </row>
    <row r="253" spans="1:1" ht="16.5">
      <c r="A253" s="424" t="s">
        <v>4119</v>
      </c>
    </row>
    <row r="254" spans="1:1" ht="16.5">
      <c r="A254" s="424" t="s">
        <v>4120</v>
      </c>
    </row>
    <row r="255" spans="1:1" ht="16.5">
      <c r="A255" s="424" t="s">
        <v>4121</v>
      </c>
    </row>
    <row r="256" spans="1:1" ht="16.5">
      <c r="A256" s="424" t="s">
        <v>4122</v>
      </c>
    </row>
    <row r="257" spans="1:1" ht="16.5">
      <c r="A257" s="424" t="s">
        <v>4123</v>
      </c>
    </row>
  </sheetData>
  <sheetProtection algorithmName="SHA-512" hashValue="eYPVVY6D8mgrUnTBJtFTOUvLqvXDA0q0mtkxwQ3nZyNtjE2fRqm+t9/a6RMm4izLYly0LeXLEHA7cDOyUUM7Cg==" saltValue="V29SEPdlU/Q8t9kSBzUvxQ==" spinCount="100000" sheet="1" objects="1" scenarios="1"/>
  <sortState xmlns:xlrd2="http://schemas.microsoft.com/office/spreadsheetml/2017/richdata2" ref="G43:G55">
    <sortCondition ref="G55"/>
  </sortState>
  <dataValidations count="2">
    <dataValidation type="list" allowBlank="1" showInputMessage="1" showErrorMessage="1" sqref="D141" xr:uid="{31C6A3A7-F976-4186-BD1C-3AA25BCDA000}">
      <formula1>$D$142:$D$147</formula1>
    </dataValidation>
    <dataValidation type="list" allowBlank="1" showInputMessage="1" showErrorMessage="1" sqref="E141" xr:uid="{2F484827-5D69-45F2-9DB2-3C1167C62CE7}">
      <formula1>$E$142:$E$144</formula1>
    </dataValidation>
  </dataValidations>
  <pageMargins left="0.7" right="0.7" top="0.75" bottom="0.75" header="0.3" footer="0.3"/>
  <pageSetup orientation="portrait" r:id="rId1"/>
  <tableParts count="42">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EFE1BE-5B4B-470F-A4D2-B554247C30EF}">
  <sheetPr codeName="Sheet28"/>
  <dimension ref="C2:AV65"/>
  <sheetViews>
    <sheetView workbookViewId="0"/>
  </sheetViews>
  <sheetFormatPr defaultRowHeight="15"/>
  <sheetData>
    <row r="2" spans="3:48">
      <c r="C2" s="14" t="s">
        <v>4124</v>
      </c>
      <c r="D2">
        <v>21</v>
      </c>
      <c r="E2" s="14" t="s">
        <v>4076</v>
      </c>
      <c r="F2">
        <v>1</v>
      </c>
      <c r="G2" s="14" t="s">
        <v>1251</v>
      </c>
      <c r="H2">
        <v>261</v>
      </c>
      <c r="I2" s="14" t="s">
        <v>3876</v>
      </c>
      <c r="J2">
        <v>5</v>
      </c>
      <c r="K2" s="14" t="s">
        <v>321</v>
      </c>
      <c r="L2">
        <v>5</v>
      </c>
      <c r="M2" s="14" t="s">
        <v>4125</v>
      </c>
      <c r="N2">
        <v>6</v>
      </c>
      <c r="O2" s="14" t="s">
        <v>3893</v>
      </c>
      <c r="P2">
        <v>5</v>
      </c>
      <c r="Q2" s="14" t="s">
        <v>3860</v>
      </c>
      <c r="R2">
        <v>19</v>
      </c>
      <c r="S2" s="14" t="s">
        <v>319</v>
      </c>
      <c r="T2">
        <v>21</v>
      </c>
      <c r="U2" s="14" t="s">
        <v>3859</v>
      </c>
      <c r="V2">
        <v>52</v>
      </c>
      <c r="W2" s="14" t="s">
        <v>3896</v>
      </c>
      <c r="X2">
        <v>55</v>
      </c>
      <c r="Y2" s="14" t="s">
        <v>3911</v>
      </c>
      <c r="Z2">
        <v>61</v>
      </c>
      <c r="AA2" s="14" t="s">
        <v>1799</v>
      </c>
      <c r="AB2">
        <v>64</v>
      </c>
      <c r="AC2" s="14" t="s">
        <v>3891</v>
      </c>
      <c r="AD2">
        <v>82</v>
      </c>
      <c r="AE2" s="14" t="s">
        <v>3896</v>
      </c>
      <c r="AF2">
        <v>100</v>
      </c>
      <c r="AG2" s="14" t="s">
        <v>3911</v>
      </c>
      <c r="AH2">
        <v>117</v>
      </c>
      <c r="AI2" s="14" t="s">
        <v>597</v>
      </c>
      <c r="AJ2">
        <v>126</v>
      </c>
      <c r="AK2" s="14" t="s">
        <v>3892</v>
      </c>
      <c r="AL2">
        <v>129</v>
      </c>
      <c r="AM2" s="14" t="s">
        <v>3917</v>
      </c>
      <c r="AN2">
        <v>134</v>
      </c>
      <c r="AO2" s="14" t="s">
        <v>3977</v>
      </c>
      <c r="AP2">
        <v>1</v>
      </c>
      <c r="AQ2" s="14" t="s">
        <v>875</v>
      </c>
      <c r="AR2">
        <v>-1</v>
      </c>
      <c r="AS2" s="14" t="s">
        <v>4126</v>
      </c>
      <c r="AT2">
        <v>11</v>
      </c>
      <c r="AU2" s="14" t="s">
        <v>3938</v>
      </c>
      <c r="AV2">
        <v>6</v>
      </c>
    </row>
    <row r="3" spans="3:48">
      <c r="C3" s="14" t="s">
        <v>4127</v>
      </c>
      <c r="D3">
        <v>20</v>
      </c>
      <c r="E3" s="14" t="s">
        <v>4075</v>
      </c>
      <c r="F3">
        <v>2</v>
      </c>
      <c r="G3" s="14" t="s">
        <v>1252</v>
      </c>
      <c r="H3">
        <v>198</v>
      </c>
      <c r="I3" s="14" t="s">
        <v>3877</v>
      </c>
      <c r="J3">
        <v>3</v>
      </c>
      <c r="K3" s="14" t="s">
        <v>4128</v>
      </c>
      <c r="L3">
        <v>6</v>
      </c>
      <c r="M3" s="14" t="s">
        <v>4129</v>
      </c>
      <c r="N3">
        <v>7</v>
      </c>
      <c r="O3" s="14" t="s">
        <v>3903</v>
      </c>
      <c r="P3">
        <v>6</v>
      </c>
      <c r="Q3" s="14" t="s">
        <v>4130</v>
      </c>
      <c r="R3">
        <v>11</v>
      </c>
      <c r="S3" s="14" t="s">
        <v>4131</v>
      </c>
      <c r="T3">
        <v>22</v>
      </c>
      <c r="U3" s="14" t="s">
        <v>3861</v>
      </c>
      <c r="V3">
        <v>53</v>
      </c>
      <c r="W3" s="14" t="s">
        <v>3914</v>
      </c>
      <c r="X3">
        <v>57</v>
      </c>
      <c r="Y3" s="14" t="s">
        <v>3915</v>
      </c>
      <c r="Z3">
        <v>62</v>
      </c>
      <c r="AA3" s="14" t="s">
        <v>3916</v>
      </c>
      <c r="AB3">
        <v>65</v>
      </c>
      <c r="AC3" s="14" t="s">
        <v>3905</v>
      </c>
      <c r="AD3">
        <v>83</v>
      </c>
      <c r="AE3" s="14" t="s">
        <v>3914</v>
      </c>
      <c r="AF3">
        <v>101</v>
      </c>
      <c r="AG3" s="14" t="s">
        <v>3915</v>
      </c>
      <c r="AH3">
        <v>118</v>
      </c>
      <c r="AI3" s="14" t="s">
        <v>3896</v>
      </c>
      <c r="AJ3">
        <v>127</v>
      </c>
      <c r="AK3" s="14" t="s">
        <v>3897</v>
      </c>
      <c r="AL3">
        <v>130</v>
      </c>
      <c r="AM3" s="14" t="s">
        <v>3921</v>
      </c>
      <c r="AN3">
        <v>135</v>
      </c>
      <c r="AO3" s="14" t="s">
        <v>4132</v>
      </c>
      <c r="AP3">
        <v>2</v>
      </c>
      <c r="AQ3" s="14" t="s">
        <v>121</v>
      </c>
      <c r="AR3">
        <v>-2</v>
      </c>
      <c r="AS3" s="14" t="s">
        <v>4133</v>
      </c>
      <c r="AT3">
        <v>5</v>
      </c>
      <c r="AU3" s="14" t="s">
        <v>3939</v>
      </c>
      <c r="AV3">
        <v>50</v>
      </c>
    </row>
    <row r="4" spans="3:48">
      <c r="C4" s="14" t="s">
        <v>4134</v>
      </c>
      <c r="D4">
        <v>22</v>
      </c>
      <c r="E4" s="14" t="s">
        <v>4078</v>
      </c>
      <c r="F4">
        <v>3</v>
      </c>
      <c r="G4" s="14" t="s">
        <v>1253</v>
      </c>
      <c r="H4">
        <v>199</v>
      </c>
      <c r="I4" s="14" t="s">
        <v>3879</v>
      </c>
      <c r="J4">
        <v>4</v>
      </c>
      <c r="K4" s="14" t="s">
        <v>4135</v>
      </c>
      <c r="L4">
        <v>7</v>
      </c>
      <c r="M4" s="14" t="s">
        <v>4136</v>
      </c>
      <c r="N4">
        <v>8</v>
      </c>
      <c r="O4" s="14" t="s">
        <v>3898</v>
      </c>
      <c r="P4">
        <v>7</v>
      </c>
      <c r="Q4" s="14" t="s">
        <v>3862</v>
      </c>
      <c r="R4">
        <v>20</v>
      </c>
      <c r="S4" s="14" t="s">
        <v>4137</v>
      </c>
      <c r="T4">
        <v>23</v>
      </c>
      <c r="U4" s="14" t="s">
        <v>3863</v>
      </c>
      <c r="V4">
        <v>94</v>
      </c>
      <c r="W4" s="14" t="s">
        <v>3919</v>
      </c>
      <c r="X4">
        <v>98</v>
      </c>
      <c r="Y4" s="14" t="s">
        <v>3920</v>
      </c>
      <c r="Z4">
        <v>125</v>
      </c>
      <c r="AA4" s="14" t="s">
        <v>3863</v>
      </c>
      <c r="AB4">
        <v>66</v>
      </c>
      <c r="AC4" s="14" t="s">
        <v>3907</v>
      </c>
      <c r="AD4">
        <v>84</v>
      </c>
      <c r="AE4" s="14" t="s">
        <v>3919</v>
      </c>
      <c r="AF4">
        <v>102</v>
      </c>
      <c r="AG4" s="14" t="s">
        <v>3920</v>
      </c>
      <c r="AH4">
        <v>122</v>
      </c>
      <c r="AI4" s="14" t="s">
        <v>3901</v>
      </c>
      <c r="AJ4">
        <v>128</v>
      </c>
      <c r="AK4" s="14" t="s">
        <v>3902</v>
      </c>
      <c r="AL4">
        <v>131</v>
      </c>
      <c r="AM4" s="14" t="s">
        <v>3927</v>
      </c>
      <c r="AN4">
        <v>136</v>
      </c>
      <c r="AO4" s="14" t="s">
        <v>1202</v>
      </c>
      <c r="AP4">
        <v>3</v>
      </c>
      <c r="AS4" s="14" t="s">
        <v>4138</v>
      </c>
      <c r="AT4">
        <v>6</v>
      </c>
      <c r="AU4" s="14" t="s">
        <v>3940</v>
      </c>
      <c r="AV4">
        <v>41</v>
      </c>
    </row>
    <row r="5" spans="3:48">
      <c r="C5" s="14" t="s">
        <v>2493</v>
      </c>
      <c r="D5">
        <v>10</v>
      </c>
      <c r="E5" s="14" t="s">
        <v>4077</v>
      </c>
      <c r="F5">
        <v>4</v>
      </c>
      <c r="G5" s="14" t="s">
        <v>1254</v>
      </c>
      <c r="H5">
        <v>200</v>
      </c>
      <c r="I5" s="14" t="s">
        <v>3878</v>
      </c>
      <c r="J5">
        <v>6</v>
      </c>
      <c r="K5" s="14" t="s">
        <v>2787</v>
      </c>
      <c r="L5">
        <v>8</v>
      </c>
      <c r="M5" s="14" t="s">
        <v>4139</v>
      </c>
      <c r="N5">
        <v>9</v>
      </c>
      <c r="O5" s="14" t="s">
        <v>4140</v>
      </c>
      <c r="P5">
        <v>8</v>
      </c>
      <c r="Q5" s="14" t="s">
        <v>3864</v>
      </c>
      <c r="R5">
        <v>12</v>
      </c>
      <c r="S5" s="14" t="s">
        <v>4141</v>
      </c>
      <c r="T5">
        <v>24</v>
      </c>
      <c r="W5" s="14" t="s">
        <v>3923</v>
      </c>
      <c r="X5">
        <v>99</v>
      </c>
      <c r="AA5" s="14" t="s">
        <v>2787</v>
      </c>
      <c r="AB5">
        <v>67</v>
      </c>
      <c r="AC5" s="14" t="s">
        <v>3909</v>
      </c>
      <c r="AD5">
        <v>85</v>
      </c>
      <c r="AE5" s="14" t="s">
        <v>3923</v>
      </c>
      <c r="AF5">
        <v>103</v>
      </c>
      <c r="AK5" s="14" t="s">
        <v>3906</v>
      </c>
      <c r="AL5">
        <v>132</v>
      </c>
      <c r="AM5" s="14" t="s">
        <v>3931</v>
      </c>
      <c r="AN5">
        <v>137</v>
      </c>
      <c r="AS5" s="14" t="s">
        <v>4142</v>
      </c>
      <c r="AT5">
        <v>7</v>
      </c>
      <c r="AU5" s="14" t="s">
        <v>3941</v>
      </c>
      <c r="AV5">
        <v>7</v>
      </c>
    </row>
    <row r="6" spans="3:48">
      <c r="C6" s="14" t="s">
        <v>2494</v>
      </c>
      <c r="D6">
        <v>11</v>
      </c>
      <c r="E6" s="14" t="s">
        <v>4079</v>
      </c>
      <c r="F6">
        <v>5</v>
      </c>
      <c r="G6" s="14" t="s">
        <v>1255</v>
      </c>
      <c r="H6">
        <v>201</v>
      </c>
      <c r="K6" s="14" t="s">
        <v>323</v>
      </c>
      <c r="L6">
        <v>11</v>
      </c>
      <c r="M6" s="14" t="s">
        <v>4143</v>
      </c>
      <c r="N6">
        <v>10</v>
      </c>
      <c r="Q6" s="14" t="s">
        <v>4144</v>
      </c>
      <c r="R6">
        <v>13</v>
      </c>
      <c r="S6" s="14" t="s">
        <v>4145</v>
      </c>
      <c r="T6">
        <v>25</v>
      </c>
      <c r="W6" s="14" t="s">
        <v>3925</v>
      </c>
      <c r="X6">
        <v>54</v>
      </c>
      <c r="AA6" s="14" t="s">
        <v>3926</v>
      </c>
      <c r="AB6">
        <v>68</v>
      </c>
      <c r="AC6" s="14" t="s">
        <v>3910</v>
      </c>
      <c r="AD6">
        <v>86</v>
      </c>
      <c r="AE6" s="14" t="s">
        <v>3925</v>
      </c>
      <c r="AF6">
        <v>104</v>
      </c>
      <c r="AK6" s="14" t="s">
        <v>3908</v>
      </c>
      <c r="AL6">
        <v>133</v>
      </c>
      <c r="AM6" s="14" t="s">
        <v>3912</v>
      </c>
      <c r="AN6">
        <v>138</v>
      </c>
      <c r="AS6" s="14" t="s">
        <v>4146</v>
      </c>
      <c r="AT6">
        <v>8</v>
      </c>
      <c r="AU6" s="14" t="s">
        <v>3942</v>
      </c>
      <c r="AV6">
        <v>51</v>
      </c>
    </row>
    <row r="7" spans="3:48">
      <c r="C7" s="14" t="s">
        <v>2495</v>
      </c>
      <c r="D7">
        <v>12</v>
      </c>
      <c r="E7" s="14" t="s">
        <v>823</v>
      </c>
      <c r="F7">
        <v>6</v>
      </c>
      <c r="G7" s="14" t="s">
        <v>1256</v>
      </c>
      <c r="H7">
        <v>202</v>
      </c>
      <c r="K7" s="14" t="s">
        <v>4147</v>
      </c>
      <c r="L7">
        <v>12</v>
      </c>
      <c r="Q7" s="14" t="s">
        <v>3858</v>
      </c>
      <c r="R7">
        <v>14</v>
      </c>
      <c r="S7" s="14" t="s">
        <v>4148</v>
      </c>
      <c r="T7">
        <v>26</v>
      </c>
      <c r="W7" s="14" t="s">
        <v>3929</v>
      </c>
      <c r="X7">
        <v>56</v>
      </c>
      <c r="AA7" s="14" t="s">
        <v>3930</v>
      </c>
      <c r="AB7">
        <v>69</v>
      </c>
      <c r="AC7" s="14" t="s">
        <v>3913</v>
      </c>
      <c r="AD7">
        <v>87</v>
      </c>
      <c r="AE7" s="14" t="s">
        <v>3929</v>
      </c>
      <c r="AF7">
        <v>105</v>
      </c>
      <c r="AM7" s="14" t="s">
        <v>2787</v>
      </c>
      <c r="AN7">
        <v>139</v>
      </c>
      <c r="AS7" s="14" t="s">
        <v>4149</v>
      </c>
      <c r="AT7">
        <v>12</v>
      </c>
      <c r="AU7" s="14" t="s">
        <v>3943</v>
      </c>
      <c r="AV7">
        <v>42</v>
      </c>
    </row>
    <row r="8" spans="3:48">
      <c r="C8" s="14" t="s">
        <v>2496</v>
      </c>
      <c r="D8">
        <v>13</v>
      </c>
      <c r="E8" s="14" t="s">
        <v>4080</v>
      </c>
      <c r="F8">
        <v>7</v>
      </c>
      <c r="G8" s="14" t="s">
        <v>1257</v>
      </c>
      <c r="H8">
        <v>203</v>
      </c>
      <c r="K8" s="14" t="s">
        <v>319</v>
      </c>
      <c r="L8">
        <v>13</v>
      </c>
      <c r="Q8" s="14" t="s">
        <v>4150</v>
      </c>
      <c r="R8">
        <v>15</v>
      </c>
      <c r="S8" s="14" t="s">
        <v>4151</v>
      </c>
      <c r="T8">
        <v>27</v>
      </c>
      <c r="W8" s="14" t="s">
        <v>3933</v>
      </c>
      <c r="X8">
        <v>58</v>
      </c>
      <c r="AC8" s="14" t="s">
        <v>3918</v>
      </c>
      <c r="AD8">
        <v>88</v>
      </c>
      <c r="AE8" s="14" t="s">
        <v>3933</v>
      </c>
      <c r="AF8">
        <v>106</v>
      </c>
      <c r="AS8" s="14" t="s">
        <v>4152</v>
      </c>
      <c r="AT8">
        <v>13</v>
      </c>
      <c r="AU8" s="14" t="s">
        <v>3944</v>
      </c>
      <c r="AV8">
        <v>12</v>
      </c>
    </row>
    <row r="9" spans="3:48">
      <c r="C9" s="14" t="s">
        <v>2497</v>
      </c>
      <c r="D9">
        <v>14</v>
      </c>
      <c r="E9" s="14" t="s">
        <v>4153</v>
      </c>
      <c r="F9">
        <v>8</v>
      </c>
      <c r="G9" s="14" t="s">
        <v>1258</v>
      </c>
      <c r="H9">
        <v>204</v>
      </c>
      <c r="K9" s="14" t="s">
        <v>909</v>
      </c>
      <c r="L9">
        <v>14</v>
      </c>
      <c r="Q9" s="14" t="s">
        <v>4154</v>
      </c>
      <c r="R9">
        <v>16</v>
      </c>
      <c r="S9" s="14" t="s">
        <v>4155</v>
      </c>
      <c r="T9">
        <v>28</v>
      </c>
      <c r="AC9" s="14" t="s">
        <v>3922</v>
      </c>
      <c r="AD9">
        <v>89</v>
      </c>
      <c r="AS9" s="14" t="s">
        <v>4156</v>
      </c>
      <c r="AT9">
        <v>9</v>
      </c>
      <c r="AU9" s="14" t="s">
        <v>3945</v>
      </c>
      <c r="AV9">
        <v>52</v>
      </c>
    </row>
    <row r="10" spans="3:48">
      <c r="C10" s="14" t="s">
        <v>2498</v>
      </c>
      <c r="D10">
        <v>15</v>
      </c>
      <c r="E10" s="14" t="s">
        <v>4081</v>
      </c>
      <c r="F10">
        <v>9</v>
      </c>
      <c r="G10" s="14" t="s">
        <v>1259</v>
      </c>
      <c r="H10">
        <v>205</v>
      </c>
      <c r="K10" s="14" t="s">
        <v>324</v>
      </c>
      <c r="L10">
        <v>15</v>
      </c>
      <c r="Q10" s="14" t="s">
        <v>3865</v>
      </c>
      <c r="R10">
        <v>17</v>
      </c>
      <c r="S10" s="14" t="s">
        <v>4157</v>
      </c>
      <c r="T10">
        <v>29</v>
      </c>
      <c r="AC10" s="14" t="s">
        <v>3924</v>
      </c>
      <c r="AD10">
        <v>90</v>
      </c>
      <c r="AS10" s="14" t="s">
        <v>2714</v>
      </c>
      <c r="AT10">
        <v>10</v>
      </c>
      <c r="AU10" s="14" t="s">
        <v>3946</v>
      </c>
      <c r="AV10">
        <v>43</v>
      </c>
    </row>
    <row r="11" spans="3:48">
      <c r="C11" s="14" t="s">
        <v>2499</v>
      </c>
      <c r="D11">
        <v>16</v>
      </c>
      <c r="E11" s="14" t="s">
        <v>4082</v>
      </c>
      <c r="F11">
        <v>10</v>
      </c>
      <c r="G11" s="14" t="s">
        <v>1260</v>
      </c>
      <c r="H11">
        <v>206</v>
      </c>
      <c r="K11" s="14" t="s">
        <v>320</v>
      </c>
      <c r="L11">
        <v>17</v>
      </c>
      <c r="Q11" s="14" t="s">
        <v>903</v>
      </c>
      <c r="R11">
        <v>18</v>
      </c>
      <c r="S11" s="14" t="s">
        <v>4158</v>
      </c>
      <c r="T11">
        <v>30</v>
      </c>
      <c r="AC11" s="14" t="s">
        <v>3928</v>
      </c>
      <c r="AD11">
        <v>91</v>
      </c>
      <c r="AU11" s="14" t="s">
        <v>3947</v>
      </c>
      <c r="AV11">
        <v>17</v>
      </c>
    </row>
    <row r="12" spans="3:48">
      <c r="C12" s="14" t="s">
        <v>4159</v>
      </c>
      <c r="D12">
        <v>18</v>
      </c>
      <c r="E12" s="14" t="s">
        <v>4083</v>
      </c>
      <c r="F12">
        <v>11</v>
      </c>
      <c r="G12" s="14" t="s">
        <v>1261</v>
      </c>
      <c r="H12">
        <v>207</v>
      </c>
      <c r="K12" s="14" t="s">
        <v>325</v>
      </c>
      <c r="L12">
        <v>18</v>
      </c>
      <c r="S12" s="14" t="s">
        <v>4160</v>
      </c>
      <c r="T12">
        <v>31</v>
      </c>
      <c r="AC12" s="14" t="s">
        <v>3932</v>
      </c>
      <c r="AD12">
        <v>92</v>
      </c>
      <c r="AU12" s="14" t="s">
        <v>3949</v>
      </c>
      <c r="AV12">
        <v>44</v>
      </c>
    </row>
    <row r="13" spans="3:48">
      <c r="C13" s="14" t="s">
        <v>4161</v>
      </c>
      <c r="D13">
        <v>17</v>
      </c>
      <c r="E13" s="14" t="s">
        <v>4084</v>
      </c>
      <c r="F13">
        <v>12</v>
      </c>
      <c r="G13" s="14" t="s">
        <v>1262</v>
      </c>
      <c r="H13">
        <v>208</v>
      </c>
      <c r="S13" s="14" t="s">
        <v>4162</v>
      </c>
      <c r="T13">
        <v>32</v>
      </c>
      <c r="AC13" s="14" t="s">
        <v>3934</v>
      </c>
      <c r="AD13">
        <v>93</v>
      </c>
      <c r="AU13" s="14" t="s">
        <v>3948</v>
      </c>
      <c r="AV13">
        <v>53</v>
      </c>
    </row>
    <row r="14" spans="3:48">
      <c r="C14" s="14" t="s">
        <v>2500</v>
      </c>
      <c r="D14">
        <v>19</v>
      </c>
      <c r="E14" s="14" t="s">
        <v>4088</v>
      </c>
      <c r="F14">
        <v>13</v>
      </c>
      <c r="G14" s="14" t="s">
        <v>1263</v>
      </c>
      <c r="H14">
        <v>209</v>
      </c>
      <c r="S14" s="14" t="s">
        <v>4163</v>
      </c>
      <c r="T14">
        <v>33</v>
      </c>
      <c r="AC14" s="14" t="s">
        <v>3895</v>
      </c>
      <c r="AD14">
        <v>161</v>
      </c>
      <c r="AU14" s="14" t="s">
        <v>3950</v>
      </c>
      <c r="AV14">
        <v>20</v>
      </c>
    </row>
    <row r="15" spans="3:48">
      <c r="E15" s="14" t="s">
        <v>4085</v>
      </c>
      <c r="F15">
        <v>14</v>
      </c>
      <c r="G15" s="14" t="s">
        <v>1264</v>
      </c>
      <c r="H15">
        <v>210</v>
      </c>
      <c r="S15" s="14" t="s">
        <v>4164</v>
      </c>
      <c r="T15">
        <v>34</v>
      </c>
      <c r="AC15" s="14" t="s">
        <v>3900</v>
      </c>
      <c r="AD15">
        <v>162</v>
      </c>
      <c r="AU15" s="14" t="s">
        <v>3951</v>
      </c>
      <c r="AV15">
        <v>54</v>
      </c>
    </row>
    <row r="16" spans="3:48">
      <c r="E16" s="14" t="s">
        <v>4086</v>
      </c>
      <c r="F16">
        <v>15</v>
      </c>
      <c r="G16" s="14" t="s">
        <v>1265</v>
      </c>
      <c r="H16">
        <v>211</v>
      </c>
      <c r="S16" s="14" t="s">
        <v>4165</v>
      </c>
      <c r="T16">
        <v>35</v>
      </c>
      <c r="AC16" s="14" t="s">
        <v>2787</v>
      </c>
      <c r="AD16">
        <v>163</v>
      </c>
      <c r="AU16" s="14" t="s">
        <v>3952</v>
      </c>
      <c r="AV16">
        <v>45</v>
      </c>
    </row>
    <row r="17" spans="5:48">
      <c r="E17" s="14" t="s">
        <v>4087</v>
      </c>
      <c r="F17">
        <v>16</v>
      </c>
      <c r="G17" s="14" t="s">
        <v>1266</v>
      </c>
      <c r="H17">
        <v>212</v>
      </c>
      <c r="S17" s="14" t="s">
        <v>2508</v>
      </c>
      <c r="T17">
        <v>36</v>
      </c>
      <c r="AU17" s="14" t="s">
        <v>3953</v>
      </c>
      <c r="AV17">
        <v>21</v>
      </c>
    </row>
    <row r="18" spans="5:48">
      <c r="E18" s="14" t="s">
        <v>4089</v>
      </c>
      <c r="F18">
        <v>17</v>
      </c>
      <c r="G18" s="14" t="s">
        <v>3077</v>
      </c>
      <c r="H18">
        <v>213</v>
      </c>
      <c r="S18" s="14" t="s">
        <v>2511</v>
      </c>
      <c r="T18">
        <v>37</v>
      </c>
      <c r="AU18" s="14" t="s">
        <v>3954</v>
      </c>
      <c r="AV18">
        <v>55</v>
      </c>
    </row>
    <row r="19" spans="5:48">
      <c r="E19" s="14" t="s">
        <v>4090</v>
      </c>
      <c r="F19">
        <v>18</v>
      </c>
      <c r="G19" s="14" t="s">
        <v>1268</v>
      </c>
      <c r="H19">
        <v>214</v>
      </c>
      <c r="S19" s="14" t="s">
        <v>2514</v>
      </c>
      <c r="T19">
        <v>38</v>
      </c>
      <c r="AU19" s="14" t="s">
        <v>3955</v>
      </c>
      <c r="AV19">
        <v>46</v>
      </c>
    </row>
    <row r="20" spans="5:48">
      <c r="E20" s="14" t="s">
        <v>4091</v>
      </c>
      <c r="F20">
        <v>19</v>
      </c>
      <c r="G20" s="14" t="s">
        <v>1269</v>
      </c>
      <c r="H20">
        <v>215</v>
      </c>
      <c r="S20" s="14" t="s">
        <v>2517</v>
      </c>
      <c r="T20">
        <v>39</v>
      </c>
      <c r="AU20" s="14" t="s">
        <v>3956</v>
      </c>
      <c r="AV20">
        <v>27</v>
      </c>
    </row>
    <row r="21" spans="5:48">
      <c r="E21" s="14" t="s">
        <v>4094</v>
      </c>
      <c r="F21">
        <v>20</v>
      </c>
      <c r="G21" s="14" t="s">
        <v>1270</v>
      </c>
      <c r="H21">
        <v>216</v>
      </c>
      <c r="S21" s="14" t="s">
        <v>2520</v>
      </c>
      <c r="T21">
        <v>40</v>
      </c>
      <c r="AU21" s="14" t="s">
        <v>3957</v>
      </c>
      <c r="AV21">
        <v>56</v>
      </c>
    </row>
    <row r="22" spans="5:48">
      <c r="E22" s="14" t="s">
        <v>4093</v>
      </c>
      <c r="F22">
        <v>21</v>
      </c>
      <c r="G22" s="14" t="s">
        <v>1271</v>
      </c>
      <c r="H22">
        <v>217</v>
      </c>
      <c r="S22" s="14" t="s">
        <v>2523</v>
      </c>
      <c r="T22">
        <v>41</v>
      </c>
      <c r="AU22" s="14" t="s">
        <v>3958</v>
      </c>
      <c r="AV22">
        <v>47</v>
      </c>
    </row>
    <row r="23" spans="5:48">
      <c r="E23" s="14" t="s">
        <v>4092</v>
      </c>
      <c r="F23">
        <v>22</v>
      </c>
      <c r="G23" s="14" t="s">
        <v>1272</v>
      </c>
      <c r="H23">
        <v>218</v>
      </c>
      <c r="AU23" s="14" t="s">
        <v>3959</v>
      </c>
      <c r="AV23">
        <v>48</v>
      </c>
    </row>
    <row r="24" spans="5:48">
      <c r="E24" s="14" t="s">
        <v>4095</v>
      </c>
      <c r="F24">
        <v>23</v>
      </c>
      <c r="G24" s="14" t="s">
        <v>1273</v>
      </c>
      <c r="H24">
        <v>219</v>
      </c>
      <c r="AU24" s="14" t="s">
        <v>3961</v>
      </c>
      <c r="AV24">
        <v>49</v>
      </c>
    </row>
    <row r="25" spans="5:48">
      <c r="E25" s="14" t="s">
        <v>4096</v>
      </c>
      <c r="F25">
        <v>24</v>
      </c>
      <c r="G25" s="14" t="s">
        <v>1274</v>
      </c>
      <c r="H25">
        <v>220</v>
      </c>
      <c r="AU25" s="14" t="s">
        <v>3960</v>
      </c>
      <c r="AV25">
        <v>57</v>
      </c>
    </row>
    <row r="26" spans="5:48">
      <c r="E26" s="14" t="s">
        <v>4098</v>
      </c>
      <c r="F26">
        <v>25</v>
      </c>
      <c r="G26" s="14" t="s">
        <v>1275</v>
      </c>
      <c r="H26">
        <v>221</v>
      </c>
    </row>
    <row r="27" spans="5:48">
      <c r="E27" s="14" t="s">
        <v>4097</v>
      </c>
      <c r="F27">
        <v>26</v>
      </c>
      <c r="G27" s="14" t="s">
        <v>1276</v>
      </c>
      <c r="H27">
        <v>222</v>
      </c>
    </row>
    <row r="28" spans="5:48">
      <c r="E28" s="14" t="s">
        <v>4099</v>
      </c>
      <c r="F28">
        <v>27</v>
      </c>
      <c r="G28" s="14" t="s">
        <v>1277</v>
      </c>
      <c r="H28">
        <v>223</v>
      </c>
    </row>
    <row r="29" spans="5:48">
      <c r="E29" s="14" t="s">
        <v>4106</v>
      </c>
      <c r="F29">
        <v>28</v>
      </c>
      <c r="G29" s="14" t="s">
        <v>1278</v>
      </c>
      <c r="H29">
        <v>224</v>
      </c>
    </row>
    <row r="30" spans="5:48">
      <c r="E30" s="14" t="s">
        <v>4107</v>
      </c>
      <c r="F30">
        <v>29</v>
      </c>
      <c r="G30" s="14" t="s">
        <v>1279</v>
      </c>
      <c r="H30">
        <v>225</v>
      </c>
    </row>
    <row r="31" spans="5:48">
      <c r="E31" s="14" t="s">
        <v>4100</v>
      </c>
      <c r="F31">
        <v>30</v>
      </c>
      <c r="G31" s="14" t="s">
        <v>1280</v>
      </c>
      <c r="H31">
        <v>226</v>
      </c>
    </row>
    <row r="32" spans="5:48">
      <c r="E32" s="14" t="s">
        <v>4102</v>
      </c>
      <c r="F32">
        <v>31</v>
      </c>
      <c r="G32" s="14" t="s">
        <v>1281</v>
      </c>
      <c r="H32">
        <v>227</v>
      </c>
    </row>
    <row r="33" spans="5:8">
      <c r="E33" s="14" t="s">
        <v>4103</v>
      </c>
      <c r="F33">
        <v>32</v>
      </c>
      <c r="G33" s="14" t="s">
        <v>1282</v>
      </c>
      <c r="H33">
        <v>228</v>
      </c>
    </row>
    <row r="34" spans="5:8">
      <c r="E34" s="14" t="s">
        <v>4104</v>
      </c>
      <c r="F34">
        <v>33</v>
      </c>
      <c r="G34" s="14" t="s">
        <v>1283</v>
      </c>
      <c r="H34">
        <v>229</v>
      </c>
    </row>
    <row r="35" spans="5:8">
      <c r="E35" s="14" t="s">
        <v>4101</v>
      </c>
      <c r="F35">
        <v>34</v>
      </c>
      <c r="G35" s="14" t="s">
        <v>1284</v>
      </c>
      <c r="H35">
        <v>230</v>
      </c>
    </row>
    <row r="36" spans="5:8">
      <c r="E36" s="14" t="s">
        <v>4105</v>
      </c>
      <c r="F36">
        <v>35</v>
      </c>
      <c r="G36" s="14" t="s">
        <v>1285</v>
      </c>
      <c r="H36">
        <v>231</v>
      </c>
    </row>
    <row r="37" spans="5:8">
      <c r="E37" s="14" t="s">
        <v>4108</v>
      </c>
      <c r="F37">
        <v>36</v>
      </c>
      <c r="G37" s="14" t="s">
        <v>1286</v>
      </c>
      <c r="H37">
        <v>232</v>
      </c>
    </row>
    <row r="38" spans="5:8">
      <c r="E38" s="14" t="s">
        <v>4109</v>
      </c>
      <c r="F38">
        <v>37</v>
      </c>
      <c r="G38" s="14" t="s">
        <v>1287</v>
      </c>
      <c r="H38">
        <v>233</v>
      </c>
    </row>
    <row r="39" spans="5:8">
      <c r="E39" s="14" t="s">
        <v>4110</v>
      </c>
      <c r="F39">
        <v>38</v>
      </c>
      <c r="G39" s="14" t="s">
        <v>1288</v>
      </c>
      <c r="H39">
        <v>234</v>
      </c>
    </row>
    <row r="40" spans="5:8">
      <c r="E40" s="14" t="s">
        <v>4111</v>
      </c>
      <c r="F40">
        <v>39</v>
      </c>
      <c r="G40" s="14" t="s">
        <v>1289</v>
      </c>
      <c r="H40">
        <v>235</v>
      </c>
    </row>
    <row r="41" spans="5:8">
      <c r="E41" s="14" t="s">
        <v>4112</v>
      </c>
      <c r="F41">
        <v>40</v>
      </c>
      <c r="G41" s="14" t="s">
        <v>1290</v>
      </c>
      <c r="H41">
        <v>236</v>
      </c>
    </row>
    <row r="42" spans="5:8">
      <c r="E42" s="14" t="s">
        <v>4113</v>
      </c>
      <c r="F42">
        <v>41</v>
      </c>
      <c r="G42" s="14" t="s">
        <v>1291</v>
      </c>
      <c r="H42">
        <v>237</v>
      </c>
    </row>
    <row r="43" spans="5:8">
      <c r="E43" s="14" t="s">
        <v>4114</v>
      </c>
      <c r="F43">
        <v>42</v>
      </c>
      <c r="G43" s="14" t="s">
        <v>1292</v>
      </c>
      <c r="H43">
        <v>238</v>
      </c>
    </row>
    <row r="44" spans="5:8">
      <c r="E44" s="14" t="s">
        <v>4115</v>
      </c>
      <c r="F44">
        <v>43</v>
      </c>
      <c r="G44" s="14" t="s">
        <v>1293</v>
      </c>
      <c r="H44">
        <v>239</v>
      </c>
    </row>
    <row r="45" spans="5:8">
      <c r="E45" s="14" t="s">
        <v>4116</v>
      </c>
      <c r="F45">
        <v>44</v>
      </c>
      <c r="G45" s="14" t="s">
        <v>1294</v>
      </c>
      <c r="H45">
        <v>240</v>
      </c>
    </row>
    <row r="46" spans="5:8">
      <c r="E46" s="14" t="s">
        <v>4117</v>
      </c>
      <c r="F46">
        <v>45</v>
      </c>
      <c r="G46" s="14" t="s">
        <v>1295</v>
      </c>
      <c r="H46">
        <v>241</v>
      </c>
    </row>
    <row r="47" spans="5:8">
      <c r="E47" s="14" t="s">
        <v>4119</v>
      </c>
      <c r="F47">
        <v>46</v>
      </c>
      <c r="G47" s="14" t="s">
        <v>1296</v>
      </c>
      <c r="H47">
        <v>242</v>
      </c>
    </row>
    <row r="48" spans="5:8">
      <c r="E48" s="14" t="s">
        <v>4118</v>
      </c>
      <c r="F48">
        <v>47</v>
      </c>
      <c r="G48" s="14" t="s">
        <v>1297</v>
      </c>
      <c r="H48">
        <v>243</v>
      </c>
    </row>
    <row r="49" spans="5:8">
      <c r="E49" s="14" t="s">
        <v>4120</v>
      </c>
      <c r="F49">
        <v>48</v>
      </c>
      <c r="G49" s="14" t="s">
        <v>1298</v>
      </c>
      <c r="H49">
        <v>244</v>
      </c>
    </row>
    <row r="50" spans="5:8">
      <c r="E50" s="14" t="s">
        <v>4122</v>
      </c>
      <c r="F50">
        <v>49</v>
      </c>
      <c r="G50" s="14" t="s">
        <v>1299</v>
      </c>
      <c r="H50">
        <v>245</v>
      </c>
    </row>
    <row r="51" spans="5:8">
      <c r="E51" s="14" t="s">
        <v>4121</v>
      </c>
      <c r="F51">
        <v>50</v>
      </c>
      <c r="G51" s="14" t="s">
        <v>1300</v>
      </c>
      <c r="H51">
        <v>246</v>
      </c>
    </row>
    <row r="52" spans="5:8">
      <c r="E52" s="14" t="s">
        <v>4123</v>
      </c>
      <c r="F52">
        <v>51</v>
      </c>
      <c r="G52" s="14" t="s">
        <v>1301</v>
      </c>
      <c r="H52">
        <v>247</v>
      </c>
    </row>
    <row r="53" spans="5:8">
      <c r="G53" s="14" t="s">
        <v>3078</v>
      </c>
      <c r="H53">
        <v>248</v>
      </c>
    </row>
    <row r="54" spans="5:8">
      <c r="G54" s="14" t="s">
        <v>1303</v>
      </c>
      <c r="H54">
        <v>249</v>
      </c>
    </row>
    <row r="55" spans="5:8">
      <c r="G55" s="14" t="s">
        <v>1304</v>
      </c>
      <c r="H55">
        <v>250</v>
      </c>
    </row>
    <row r="56" spans="5:8">
      <c r="G56" s="14" t="s">
        <v>1305</v>
      </c>
      <c r="H56">
        <v>251</v>
      </c>
    </row>
    <row r="57" spans="5:8">
      <c r="G57" s="14" t="s">
        <v>1306</v>
      </c>
      <c r="H57">
        <v>252</v>
      </c>
    </row>
    <row r="58" spans="5:8">
      <c r="G58" s="14" t="s">
        <v>1307</v>
      </c>
      <c r="H58">
        <v>253</v>
      </c>
    </row>
    <row r="59" spans="5:8">
      <c r="G59" s="14" t="s">
        <v>1308</v>
      </c>
      <c r="H59">
        <v>254</v>
      </c>
    </row>
    <row r="60" spans="5:8">
      <c r="G60" s="14" t="s">
        <v>4166</v>
      </c>
      <c r="H60">
        <v>255</v>
      </c>
    </row>
    <row r="61" spans="5:8">
      <c r="G61" s="14" t="s">
        <v>1310</v>
      </c>
      <c r="H61">
        <v>256</v>
      </c>
    </row>
    <row r="62" spans="5:8">
      <c r="G62" s="14" t="s">
        <v>1311</v>
      </c>
      <c r="H62">
        <v>257</v>
      </c>
    </row>
    <row r="63" spans="5:8">
      <c r="G63" s="14" t="s">
        <v>1312</v>
      </c>
      <c r="H63">
        <v>258</v>
      </c>
    </row>
    <row r="64" spans="5:8">
      <c r="G64" s="14" t="s">
        <v>1313</v>
      </c>
      <c r="H64">
        <v>259</v>
      </c>
    </row>
    <row r="65" spans="7:8">
      <c r="G65" s="14" t="s">
        <v>1314</v>
      </c>
      <c r="H65">
        <v>26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3922B7-1801-454F-BFD6-13EEDEADD4A3}">
  <sheetPr codeName="Sheet29">
    <tabColor rgb="FF92D050"/>
  </sheetPr>
  <dimension ref="A1:BB469"/>
  <sheetViews>
    <sheetView zoomScaleNormal="100" workbookViewId="0"/>
  </sheetViews>
  <sheetFormatPr defaultRowHeight="15"/>
  <cols>
    <col min="1" max="1" width="62.7109375" customWidth="1"/>
    <col min="2" max="2" width="75.28515625" customWidth="1"/>
    <col min="3" max="3" width="36.85546875" customWidth="1"/>
    <col min="4" max="4" width="21.42578125" customWidth="1"/>
    <col min="5" max="5" width="29.5703125" customWidth="1"/>
    <col min="6" max="6" width="21.42578125" customWidth="1"/>
  </cols>
  <sheetData>
    <row r="1" spans="1:54" ht="42">
      <c r="A1" s="4" t="s">
        <v>110</v>
      </c>
      <c r="B1" s="639" t="s">
        <v>111</v>
      </c>
      <c r="C1" s="538"/>
    </row>
    <row r="2" spans="1:54" ht="45" customHeight="1">
      <c r="A2" s="892" t="s">
        <v>15</v>
      </c>
      <c r="B2" s="892"/>
    </row>
    <row r="3" spans="1:54" s="535" customFormat="1" ht="15.95" customHeight="1">
      <c r="A3" s="894" t="s">
        <v>112</v>
      </c>
      <c r="B3" s="894"/>
      <c r="C3" s="542"/>
      <c r="D3"/>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c r="BA3"/>
      <c r="BB3"/>
    </row>
    <row r="4" spans="1:54">
      <c r="A4" s="1" t="s">
        <v>113</v>
      </c>
      <c r="B4" s="541"/>
      <c r="C4" s="18"/>
    </row>
    <row r="5" spans="1:54">
      <c r="A5" s="1" t="s">
        <v>114</v>
      </c>
      <c r="B5" s="541"/>
    </row>
    <row r="6" spans="1:54">
      <c r="A6" s="1" t="s">
        <v>115</v>
      </c>
      <c r="B6" s="541"/>
    </row>
    <row r="7" spans="1:54">
      <c r="A7" s="354" t="s">
        <v>116</v>
      </c>
      <c r="B7" s="541"/>
    </row>
    <row r="8" spans="1:54">
      <c r="A8" s="1" t="s">
        <v>117</v>
      </c>
      <c r="B8" s="691"/>
    </row>
    <row r="9" spans="1:54" ht="15" customHeight="1">
      <c r="A9" s="893"/>
      <c r="B9" s="893"/>
      <c r="C9" s="514"/>
    </row>
    <row r="10" spans="1:54" s="535" customFormat="1" ht="18.600000000000001" customHeight="1">
      <c r="A10" s="550" t="s">
        <v>118</v>
      </c>
      <c r="B10" s="550"/>
      <c r="C10"/>
      <c r="D10"/>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row>
    <row r="11" spans="1:54">
      <c r="A11" s="1" t="s">
        <v>113</v>
      </c>
      <c r="B11" s="541"/>
    </row>
    <row r="12" spans="1:54">
      <c r="A12" s="1" t="s">
        <v>119</v>
      </c>
      <c r="B12" s="541"/>
    </row>
    <row r="13" spans="1:54">
      <c r="A13" s="1" t="s">
        <v>120</v>
      </c>
      <c r="B13" s="541"/>
    </row>
    <row r="14" spans="1:54">
      <c r="A14" s="1" t="s">
        <v>121</v>
      </c>
      <c r="B14" s="541"/>
    </row>
    <row r="15" spans="1:54">
      <c r="A15" s="354" t="s">
        <v>122</v>
      </c>
      <c r="B15" s="541"/>
    </row>
    <row r="16" spans="1:54">
      <c r="A16" s="1" t="s">
        <v>114</v>
      </c>
      <c r="B16" s="541"/>
    </row>
    <row r="17" spans="1:3">
      <c r="A17" s="1" t="s">
        <v>115</v>
      </c>
      <c r="B17" s="541"/>
    </row>
    <row r="18" spans="1:3">
      <c r="A18" s="1" t="s">
        <v>123</v>
      </c>
      <c r="B18" s="541"/>
    </row>
    <row r="19" spans="1:3">
      <c r="A19" s="1" t="s">
        <v>117</v>
      </c>
      <c r="B19" s="541"/>
    </row>
    <row r="20" spans="1:3" ht="45">
      <c r="A20" s="514" t="s">
        <v>124</v>
      </c>
      <c r="B20" s="541"/>
    </row>
    <row r="21" spans="1:3" ht="45">
      <c r="A21" s="514" t="s">
        <v>125</v>
      </c>
      <c r="B21" s="541"/>
    </row>
    <row r="22" spans="1:3">
      <c r="A22" s="514"/>
      <c r="B22" s="852"/>
    </row>
    <row r="23" spans="1:3">
      <c r="A23" s="551" t="s">
        <v>126</v>
      </c>
      <c r="B23" s="551"/>
      <c r="C23" s="18"/>
    </row>
    <row r="24" spans="1:3">
      <c r="A24" s="514" t="s">
        <v>127</v>
      </c>
      <c r="B24" s="294"/>
    </row>
    <row r="25" spans="1:3" ht="30">
      <c r="A25" s="514" t="s">
        <v>128</v>
      </c>
      <c r="B25" s="287"/>
    </row>
    <row r="26" spans="1:3">
      <c r="A26" s="552" t="s">
        <v>129</v>
      </c>
      <c r="B26" s="287"/>
    </row>
    <row r="27" spans="1:3" ht="30">
      <c r="A27" s="564" t="s">
        <v>130</v>
      </c>
      <c r="B27" s="287"/>
    </row>
    <row r="28" spans="1:3">
      <c r="A28" s="552" t="s">
        <v>131</v>
      </c>
      <c r="B28" s="284"/>
      <c r="C28" s="123"/>
    </row>
    <row r="29" spans="1:3">
      <c r="A29" s="553" t="s">
        <v>132</v>
      </c>
      <c r="B29" s="287"/>
    </row>
    <row r="30" spans="1:3" ht="15" customHeight="1">
      <c r="A30" s="799" t="s">
        <v>133</v>
      </c>
      <c r="B30" s="799"/>
      <c r="C30" s="123"/>
    </row>
    <row r="31" spans="1:3">
      <c r="A31" s="551" t="s">
        <v>134</v>
      </c>
      <c r="B31" s="551" t="s">
        <v>135</v>
      </c>
      <c r="C31" s="123"/>
    </row>
    <row r="32" spans="1:3">
      <c r="A32" s="295"/>
      <c r="B32" s="295"/>
      <c r="C32" s="123"/>
    </row>
    <row r="33" spans="1:3">
      <c r="A33" s="295"/>
      <c r="B33" s="295"/>
      <c r="C33" s="123"/>
    </row>
    <row r="34" spans="1:3">
      <c r="A34" s="295"/>
      <c r="B34" s="295"/>
      <c r="C34" s="123"/>
    </row>
    <row r="35" spans="1:3">
      <c r="A35" s="295"/>
      <c r="B35" s="295"/>
      <c r="C35" s="123"/>
    </row>
    <row r="36" spans="1:3">
      <c r="A36" s="295"/>
      <c r="B36" s="295"/>
      <c r="C36" s="123"/>
    </row>
    <row r="37" spans="1:3" ht="42.95" customHeight="1">
      <c r="A37" s="514" t="s">
        <v>136</v>
      </c>
      <c r="B37" s="536"/>
    </row>
    <row r="38" spans="1:3" ht="15" customHeight="1">
      <c r="A38" s="551" t="s">
        <v>137</v>
      </c>
      <c r="B38" s="551"/>
      <c r="C38" s="551"/>
    </row>
    <row r="39" spans="1:3" ht="15" customHeight="1">
      <c r="A39" s="551" t="s">
        <v>138</v>
      </c>
      <c r="B39" s="551" t="s">
        <v>139</v>
      </c>
      <c r="C39" s="551" t="s">
        <v>140</v>
      </c>
    </row>
    <row r="40" spans="1:3" ht="15" customHeight="1">
      <c r="A40" s="287"/>
      <c r="B40" s="545"/>
      <c r="C40" s="296"/>
    </row>
    <row r="41" spans="1:3" ht="15" customHeight="1">
      <c r="A41" s="287"/>
      <c r="B41" s="545"/>
      <c r="C41" s="296"/>
    </row>
    <row r="42" spans="1:3" ht="15" customHeight="1">
      <c r="A42" s="287"/>
      <c r="B42" s="545"/>
      <c r="C42" s="296"/>
    </row>
    <row r="43" spans="1:3" ht="15" customHeight="1">
      <c r="A43" s="551" t="s">
        <v>141</v>
      </c>
      <c r="B43" s="551"/>
      <c r="C43" s="551"/>
    </row>
    <row r="44" spans="1:3" ht="30">
      <c r="A44" s="551" t="s">
        <v>142</v>
      </c>
      <c r="B44" s="551" t="s">
        <v>143</v>
      </c>
      <c r="C44" s="824" t="s">
        <v>144</v>
      </c>
    </row>
    <row r="45" spans="1:3">
      <c r="A45" s="287"/>
      <c r="B45" s="545"/>
      <c r="C45" s="869"/>
    </row>
    <row r="46" spans="1:3">
      <c r="A46" s="287"/>
      <c r="B46" s="545"/>
      <c r="C46" s="869"/>
    </row>
    <row r="47" spans="1:3">
      <c r="A47" s="287"/>
      <c r="B47" s="545"/>
      <c r="C47" s="869"/>
    </row>
    <row r="48" spans="1:3">
      <c r="A48" s="287"/>
      <c r="B48" s="545"/>
      <c r="C48" s="869"/>
    </row>
    <row r="49" spans="1:54" ht="15" customHeight="1">
      <c r="A49" s="893"/>
      <c r="B49" s="893"/>
      <c r="C49" s="514"/>
    </row>
    <row r="50" spans="1:54" s="535" customFormat="1" ht="18.75">
      <c r="A50" s="548" t="s">
        <v>145</v>
      </c>
      <c r="B50" s="554"/>
      <c r="C50" s="18"/>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row>
    <row r="51" spans="1:54">
      <c r="A51" s="1" t="s">
        <v>146</v>
      </c>
      <c r="B51" s="541"/>
    </row>
    <row r="52" spans="1:54">
      <c r="A52" s="1" t="s">
        <v>119</v>
      </c>
      <c r="B52" s="541"/>
    </row>
    <row r="53" spans="1:54">
      <c r="A53" s="1" t="s">
        <v>120</v>
      </c>
      <c r="B53" s="541"/>
    </row>
    <row r="54" spans="1:54">
      <c r="A54" s="1" t="s">
        <v>121</v>
      </c>
      <c r="B54" s="541"/>
    </row>
    <row r="55" spans="1:54">
      <c r="A55" s="354" t="s">
        <v>122</v>
      </c>
      <c r="B55" s="565"/>
    </row>
    <row r="56" spans="1:54">
      <c r="A56" s="1" t="s">
        <v>114</v>
      </c>
      <c r="B56" s="541"/>
    </row>
    <row r="57" spans="1:54">
      <c r="A57" s="1" t="s">
        <v>115</v>
      </c>
      <c r="B57" s="541"/>
    </row>
    <row r="58" spans="1:54">
      <c r="A58" s="1" t="s">
        <v>123</v>
      </c>
      <c r="B58" s="541"/>
    </row>
    <row r="59" spans="1:54">
      <c r="A59" s="1" t="s">
        <v>117</v>
      </c>
      <c r="B59" s="541"/>
    </row>
    <row r="60" spans="1:54">
      <c r="A60" s="514" t="s">
        <v>147</v>
      </c>
      <c r="B60" s="541"/>
    </row>
    <row r="61" spans="1:54" ht="45">
      <c r="A61" s="514" t="s">
        <v>124</v>
      </c>
      <c r="B61" s="541"/>
    </row>
    <row r="62" spans="1:54" ht="45">
      <c r="A62" s="514" t="s">
        <v>125</v>
      </c>
      <c r="B62" s="541"/>
    </row>
    <row r="63" spans="1:54">
      <c r="A63" s="893"/>
      <c r="B63" s="893"/>
    </row>
    <row r="64" spans="1:54" s="535" customFormat="1" ht="18.75">
      <c r="A64" s="548" t="s">
        <v>148</v>
      </c>
      <c r="B64" s="55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row>
    <row r="65" spans="1:54">
      <c r="A65" s="1" t="s">
        <v>113</v>
      </c>
      <c r="B65" s="541"/>
    </row>
    <row r="66" spans="1:54">
      <c r="A66" s="1" t="s">
        <v>119</v>
      </c>
      <c r="B66" s="541"/>
    </row>
    <row r="67" spans="1:54">
      <c r="A67" s="1" t="s">
        <v>120</v>
      </c>
      <c r="B67" s="541"/>
    </row>
    <row r="68" spans="1:54">
      <c r="A68" s="1" t="s">
        <v>121</v>
      </c>
      <c r="B68" s="541"/>
    </row>
    <row r="69" spans="1:54">
      <c r="A69" s="354" t="s">
        <v>122</v>
      </c>
      <c r="B69" s="565"/>
    </row>
    <row r="70" spans="1:54">
      <c r="A70" s="1" t="s">
        <v>114</v>
      </c>
      <c r="B70" s="541"/>
    </row>
    <row r="71" spans="1:54">
      <c r="A71" s="1" t="s">
        <v>115</v>
      </c>
      <c r="B71" s="541"/>
    </row>
    <row r="72" spans="1:54">
      <c r="A72" s="1" t="s">
        <v>123</v>
      </c>
      <c r="B72" s="541"/>
    </row>
    <row r="73" spans="1:54">
      <c r="A73" s="1" t="s">
        <v>117</v>
      </c>
      <c r="B73" s="541"/>
    </row>
    <row r="74" spans="1:54" ht="15.75" customHeight="1">
      <c r="A74" s="895"/>
      <c r="B74" s="895"/>
    </row>
    <row r="75" spans="1:54" s="535" customFormat="1" ht="18.75">
      <c r="A75" s="548" t="s">
        <v>149</v>
      </c>
      <c r="B75" s="554"/>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row>
    <row r="76" spans="1:54">
      <c r="A76" s="1" t="s">
        <v>113</v>
      </c>
      <c r="B76" s="541"/>
    </row>
    <row r="77" spans="1:54">
      <c r="A77" s="1" t="s">
        <v>119</v>
      </c>
      <c r="B77" s="541"/>
    </row>
    <row r="78" spans="1:54">
      <c r="A78" s="1" t="s">
        <v>120</v>
      </c>
      <c r="B78" s="541"/>
    </row>
    <row r="79" spans="1:54">
      <c r="A79" s="1" t="s">
        <v>121</v>
      </c>
      <c r="B79" s="541"/>
    </row>
    <row r="80" spans="1:54">
      <c r="A80" s="354" t="s">
        <v>122</v>
      </c>
      <c r="B80" s="565"/>
    </row>
    <row r="81" spans="1:54">
      <c r="A81" s="1" t="s">
        <v>114</v>
      </c>
      <c r="B81" s="541"/>
    </row>
    <row r="82" spans="1:54">
      <c r="A82" s="1" t="s">
        <v>115</v>
      </c>
      <c r="B82" s="541"/>
    </row>
    <row r="83" spans="1:54">
      <c r="A83" s="1" t="s">
        <v>123</v>
      </c>
      <c r="B83" s="541"/>
    </row>
    <row r="84" spans="1:54">
      <c r="A84" s="1" t="s">
        <v>117</v>
      </c>
      <c r="B84" s="541"/>
    </row>
    <row r="85" spans="1:54">
      <c r="A85" s="895"/>
      <c r="B85" s="895"/>
    </row>
    <row r="86" spans="1:54" s="535" customFormat="1" ht="18.75">
      <c r="A86" s="548" t="s">
        <v>150</v>
      </c>
      <c r="B86" s="554"/>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row>
    <row r="87" spans="1:54">
      <c r="A87" s="1" t="s">
        <v>113</v>
      </c>
      <c r="B87" s="541"/>
    </row>
    <row r="88" spans="1:54">
      <c r="A88" s="1" t="s">
        <v>119</v>
      </c>
      <c r="B88" s="541"/>
    </row>
    <row r="89" spans="1:54">
      <c r="A89" s="1" t="s">
        <v>120</v>
      </c>
      <c r="B89" s="541"/>
    </row>
    <row r="90" spans="1:54">
      <c r="A90" s="1" t="s">
        <v>121</v>
      </c>
      <c r="B90" s="541"/>
    </row>
    <row r="91" spans="1:54">
      <c r="A91" s="354" t="s">
        <v>122</v>
      </c>
      <c r="B91" s="565"/>
    </row>
    <row r="92" spans="1:54">
      <c r="A92" s="1" t="s">
        <v>114</v>
      </c>
      <c r="B92" s="541"/>
    </row>
    <row r="93" spans="1:54">
      <c r="A93" s="1" t="s">
        <v>115</v>
      </c>
      <c r="B93" s="541"/>
    </row>
    <row r="94" spans="1:54">
      <c r="A94" s="1" t="s">
        <v>123</v>
      </c>
      <c r="B94" s="541"/>
    </row>
    <row r="95" spans="1:54">
      <c r="A95" s="1" t="s">
        <v>117</v>
      </c>
      <c r="B95" s="541"/>
    </row>
    <row r="96" spans="1:54">
      <c r="A96" s="1"/>
      <c r="B96" s="541"/>
    </row>
    <row r="97" spans="1:54" ht="45">
      <c r="A97" s="514" t="s">
        <v>124</v>
      </c>
      <c r="B97" s="541"/>
    </row>
    <row r="98" spans="1:54" ht="45">
      <c r="A98" s="514" t="s">
        <v>125</v>
      </c>
      <c r="B98" s="541"/>
    </row>
    <row r="99" spans="1:54" ht="15.75" customHeight="1">
      <c r="A99" s="1" t="s">
        <v>151</v>
      </c>
      <c r="B99" s="541"/>
    </row>
    <row r="100" spans="1:54">
      <c r="A100" s="1" t="s">
        <v>152</v>
      </c>
      <c r="B100" s="541"/>
    </row>
    <row r="101" spans="1:54">
      <c r="A101" s="1" t="s">
        <v>153</v>
      </c>
      <c r="B101" s="541"/>
      <c r="C101" s="18"/>
    </row>
    <row r="102" spans="1:54">
      <c r="A102" s="893"/>
      <c r="B102" s="893"/>
      <c r="C102" s="18"/>
    </row>
    <row r="103" spans="1:54" s="535" customFormat="1" ht="18.75">
      <c r="A103" s="548" t="s">
        <v>154</v>
      </c>
      <c r="B103" s="554"/>
      <c r="C103" s="538"/>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row>
    <row r="104" spans="1:54">
      <c r="A104" s="1" t="s">
        <v>113</v>
      </c>
      <c r="B104" s="541"/>
      <c r="C104" t="s">
        <v>155</v>
      </c>
    </row>
    <row r="105" spans="1:54">
      <c r="A105" s="1" t="s">
        <v>119</v>
      </c>
      <c r="B105" s="541"/>
    </row>
    <row r="106" spans="1:54">
      <c r="A106" s="1" t="s">
        <v>120</v>
      </c>
      <c r="B106" s="541"/>
    </row>
    <row r="107" spans="1:54">
      <c r="A107" s="1" t="s">
        <v>121</v>
      </c>
      <c r="B107" s="541"/>
    </row>
    <row r="108" spans="1:54">
      <c r="A108" s="354" t="s">
        <v>122</v>
      </c>
      <c r="B108" s="565"/>
    </row>
    <row r="109" spans="1:54">
      <c r="A109" s="1" t="s">
        <v>114</v>
      </c>
      <c r="B109" s="541"/>
    </row>
    <row r="110" spans="1:54">
      <c r="A110" s="1" t="s">
        <v>115</v>
      </c>
      <c r="B110" s="541"/>
    </row>
    <row r="111" spans="1:54">
      <c r="A111" s="1" t="s">
        <v>123</v>
      </c>
      <c r="B111" s="541"/>
    </row>
    <row r="112" spans="1:54">
      <c r="A112" s="1" t="s">
        <v>117</v>
      </c>
      <c r="B112" s="541"/>
    </row>
    <row r="113" spans="1:3">
      <c r="A113" s="1" t="s">
        <v>151</v>
      </c>
      <c r="B113" s="541"/>
    </row>
    <row r="114" spans="1:3">
      <c r="A114" s="1" t="s">
        <v>156</v>
      </c>
      <c r="B114" s="541"/>
    </row>
    <row r="115" spans="1:3">
      <c r="A115" s="551" t="s">
        <v>157</v>
      </c>
      <c r="B115" s="551"/>
      <c r="C115" s="18"/>
    </row>
    <row r="116" spans="1:3" ht="75">
      <c r="A116" s="514" t="s">
        <v>158</v>
      </c>
      <c r="B116" s="287"/>
      <c r="C116" s="123"/>
    </row>
    <row r="117" spans="1:3" ht="30">
      <c r="A117" s="514" t="s">
        <v>159</v>
      </c>
      <c r="B117" s="287"/>
      <c r="C117" s="123"/>
    </row>
    <row r="118" spans="1:3" ht="19.5" customHeight="1">
      <c r="A118" s="1" t="s">
        <v>160</v>
      </c>
      <c r="B118" s="287"/>
    </row>
    <row r="119" spans="1:3" ht="27.95" customHeight="1">
      <c r="A119" s="514" t="s">
        <v>161</v>
      </c>
      <c r="B119" s="287"/>
    </row>
    <row r="120" spans="1:3" ht="44.45" customHeight="1">
      <c r="A120" s="514" t="s">
        <v>162</v>
      </c>
      <c r="B120" s="287"/>
      <c r="C120" s="514"/>
    </row>
    <row r="121" spans="1:3" ht="48.6" customHeight="1">
      <c r="A121" s="514" t="s">
        <v>163</v>
      </c>
      <c r="B121" s="287"/>
      <c r="C121" s="514"/>
    </row>
    <row r="122" spans="1:3">
      <c r="A122" s="552" t="s">
        <v>164</v>
      </c>
      <c r="B122" s="287"/>
      <c r="C122" s="539"/>
    </row>
    <row r="123" spans="1:3">
      <c r="A123" s="514" t="s">
        <v>165</v>
      </c>
      <c r="B123" s="284"/>
      <c r="C123" s="514"/>
    </row>
    <row r="124" spans="1:3" ht="30.95" customHeight="1">
      <c r="A124" s="870" t="s">
        <v>166</v>
      </c>
      <c r="B124" s="287"/>
      <c r="C124" s="514"/>
    </row>
    <row r="125" spans="1:3" ht="45">
      <c r="A125" s="514" t="s">
        <v>167</v>
      </c>
      <c r="B125" s="287"/>
      <c r="C125" s="514"/>
    </row>
    <row r="126" spans="1:3">
      <c r="A126" s="102" t="s">
        <v>168</v>
      </c>
      <c r="B126" s="287"/>
    </row>
    <row r="127" spans="1:3" ht="45">
      <c r="A127" s="514" t="s">
        <v>169</v>
      </c>
      <c r="B127" s="287"/>
      <c r="C127" s="514"/>
    </row>
    <row r="128" spans="1:3">
      <c r="A128" s="102" t="s">
        <v>168</v>
      </c>
      <c r="B128" s="287"/>
    </row>
    <row r="129" spans="1:54">
      <c r="A129" s="1" t="s">
        <v>170</v>
      </c>
      <c r="B129" s="546"/>
    </row>
    <row r="130" spans="1:54">
      <c r="A130" s="1" t="s">
        <v>171</v>
      </c>
      <c r="B130" s="287"/>
    </row>
    <row r="131" spans="1:54" ht="120">
      <c r="A131" s="514" t="s">
        <v>172</v>
      </c>
      <c r="B131" s="547"/>
      <c r="C131" s="514"/>
    </row>
    <row r="132" spans="1:54">
      <c r="A132" s="893"/>
      <c r="B132" s="893"/>
      <c r="C132" s="514"/>
    </row>
    <row r="133" spans="1:54" s="535" customFormat="1" ht="18.75">
      <c r="A133" s="548" t="s">
        <v>173</v>
      </c>
      <c r="B133" s="554"/>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row>
    <row r="134" spans="1:54">
      <c r="A134" s="1" t="s">
        <v>113</v>
      </c>
      <c r="B134" s="541"/>
    </row>
    <row r="135" spans="1:54">
      <c r="A135" s="1" t="s">
        <v>119</v>
      </c>
      <c r="B135" s="541"/>
    </row>
    <row r="136" spans="1:54">
      <c r="A136" s="1" t="s">
        <v>120</v>
      </c>
      <c r="B136" s="541"/>
    </row>
    <row r="137" spans="1:54">
      <c r="A137" s="1" t="s">
        <v>121</v>
      </c>
      <c r="B137" s="541"/>
    </row>
    <row r="138" spans="1:54">
      <c r="A138" s="354" t="s">
        <v>122</v>
      </c>
      <c r="B138" s="565"/>
    </row>
    <row r="139" spans="1:54">
      <c r="A139" s="1" t="s">
        <v>114</v>
      </c>
      <c r="B139" s="541"/>
    </row>
    <row r="140" spans="1:54">
      <c r="A140" s="1" t="s">
        <v>115</v>
      </c>
      <c r="B140" s="541"/>
    </row>
    <row r="141" spans="1:54">
      <c r="A141" s="1" t="s">
        <v>123</v>
      </c>
      <c r="B141" s="540"/>
    </row>
    <row r="142" spans="1:54">
      <c r="A142" s="1" t="s">
        <v>117</v>
      </c>
      <c r="B142" s="541"/>
    </row>
    <row r="143" spans="1:54">
      <c r="A143" s="893"/>
      <c r="B143" s="893"/>
    </row>
    <row r="144" spans="1:54" s="535" customFormat="1" ht="18.75">
      <c r="A144" s="548" t="s">
        <v>174</v>
      </c>
      <c r="B144" s="55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row>
    <row r="145" spans="1:54">
      <c r="A145" s="1" t="s">
        <v>113</v>
      </c>
      <c r="B145" s="541"/>
    </row>
    <row r="146" spans="1:54">
      <c r="A146" s="1" t="s">
        <v>119</v>
      </c>
      <c r="B146" s="541"/>
    </row>
    <row r="147" spans="1:54">
      <c r="A147" s="1" t="s">
        <v>120</v>
      </c>
      <c r="B147" s="541"/>
    </row>
    <row r="148" spans="1:54">
      <c r="A148" s="1" t="s">
        <v>121</v>
      </c>
      <c r="B148" s="541"/>
    </row>
    <row r="149" spans="1:54">
      <c r="A149" s="1" t="s">
        <v>175</v>
      </c>
      <c r="B149" s="540"/>
    </row>
    <row r="150" spans="1:54">
      <c r="A150" s="1" t="s">
        <v>114</v>
      </c>
      <c r="B150" s="541"/>
    </row>
    <row r="151" spans="1:54">
      <c r="A151" s="1" t="s">
        <v>115</v>
      </c>
      <c r="B151" s="541"/>
    </row>
    <row r="152" spans="1:54">
      <c r="A152" s="1" t="s">
        <v>123</v>
      </c>
      <c r="B152" s="540"/>
    </row>
    <row r="153" spans="1:54">
      <c r="A153" s="1" t="s">
        <v>117</v>
      </c>
      <c r="B153" s="541"/>
    </row>
    <row r="154" spans="1:54">
      <c r="A154" s="1" t="s">
        <v>147</v>
      </c>
      <c r="B154" s="541"/>
    </row>
    <row r="155" spans="1:54" ht="45">
      <c r="A155" s="514" t="s">
        <v>124</v>
      </c>
      <c r="B155" s="541"/>
    </row>
    <row r="156" spans="1:54" ht="45">
      <c r="A156" s="514" t="s">
        <v>125</v>
      </c>
      <c r="B156" s="541"/>
    </row>
    <row r="157" spans="1:54">
      <c r="A157" s="893"/>
      <c r="B157" s="893"/>
    </row>
    <row r="158" spans="1:54" s="535" customFormat="1" ht="18.75">
      <c r="A158" s="548" t="s">
        <v>176</v>
      </c>
      <c r="B158" s="554"/>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row>
    <row r="159" spans="1:54">
      <c r="A159" s="1" t="s">
        <v>113</v>
      </c>
      <c r="B159" s="541"/>
    </row>
    <row r="160" spans="1:54">
      <c r="A160" s="1" t="s">
        <v>119</v>
      </c>
      <c r="B160" s="541"/>
    </row>
    <row r="161" spans="1:54">
      <c r="A161" s="1" t="s">
        <v>120</v>
      </c>
      <c r="B161" s="541"/>
    </row>
    <row r="162" spans="1:54">
      <c r="A162" s="1" t="s">
        <v>121</v>
      </c>
      <c r="B162" s="541"/>
    </row>
    <row r="163" spans="1:54">
      <c r="A163" s="354" t="s">
        <v>122</v>
      </c>
      <c r="B163" s="565"/>
    </row>
    <row r="164" spans="1:54">
      <c r="A164" s="1" t="s">
        <v>114</v>
      </c>
      <c r="B164" s="541"/>
    </row>
    <row r="165" spans="1:54">
      <c r="A165" s="1" t="s">
        <v>115</v>
      </c>
      <c r="B165" s="541"/>
    </row>
    <row r="166" spans="1:54">
      <c r="A166" s="1" t="s">
        <v>123</v>
      </c>
      <c r="B166" s="540"/>
    </row>
    <row r="167" spans="1:54">
      <c r="A167" s="1" t="s">
        <v>117</v>
      </c>
      <c r="B167" s="541"/>
    </row>
    <row r="168" spans="1:54">
      <c r="A168" s="1" t="s">
        <v>147</v>
      </c>
      <c r="B168" s="541"/>
    </row>
    <row r="169" spans="1:54" ht="45">
      <c r="A169" s="514" t="s">
        <v>124</v>
      </c>
      <c r="B169" s="541"/>
    </row>
    <row r="170" spans="1:54" ht="45">
      <c r="A170" s="514" t="s">
        <v>125</v>
      </c>
      <c r="B170" s="541"/>
    </row>
    <row r="171" spans="1:54">
      <c r="A171" s="893"/>
      <c r="B171" s="893"/>
    </row>
    <row r="172" spans="1:54" s="535" customFormat="1" ht="18.75">
      <c r="A172" s="548" t="s">
        <v>177</v>
      </c>
      <c r="B172" s="554"/>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row>
    <row r="173" spans="1:54">
      <c r="A173" s="1" t="s">
        <v>113</v>
      </c>
      <c r="B173" s="541"/>
    </row>
    <row r="174" spans="1:54">
      <c r="A174" s="1" t="s">
        <v>119</v>
      </c>
      <c r="B174" s="541"/>
    </row>
    <row r="175" spans="1:54">
      <c r="A175" s="1" t="s">
        <v>120</v>
      </c>
      <c r="B175" s="541"/>
    </row>
    <row r="176" spans="1:54">
      <c r="A176" s="1" t="s">
        <v>121</v>
      </c>
      <c r="B176" s="541"/>
    </row>
    <row r="177" spans="1:54">
      <c r="A177" s="354" t="s">
        <v>122</v>
      </c>
      <c r="B177" s="565"/>
    </row>
    <row r="178" spans="1:54">
      <c r="A178" s="1" t="s">
        <v>114</v>
      </c>
      <c r="B178" s="541"/>
    </row>
    <row r="179" spans="1:54">
      <c r="A179" s="1" t="s">
        <v>115</v>
      </c>
      <c r="B179" s="541"/>
    </row>
    <row r="180" spans="1:54">
      <c r="A180" s="1" t="s">
        <v>123</v>
      </c>
      <c r="B180" s="541"/>
    </row>
    <row r="181" spans="1:54">
      <c r="A181" s="1" t="s">
        <v>117</v>
      </c>
      <c r="B181" s="541"/>
    </row>
    <row r="182" spans="1:54">
      <c r="A182" s="1" t="s">
        <v>147</v>
      </c>
      <c r="B182" s="541"/>
    </row>
    <row r="183" spans="1:54" ht="45">
      <c r="A183" s="514" t="s">
        <v>124</v>
      </c>
      <c r="B183" s="541"/>
    </row>
    <row r="184" spans="1:54" ht="45">
      <c r="A184" s="514" t="s">
        <v>125</v>
      </c>
      <c r="B184" s="541"/>
    </row>
    <row r="185" spans="1:54" ht="15" customHeight="1">
      <c r="A185" s="893"/>
      <c r="B185" s="893"/>
    </row>
    <row r="186" spans="1:54" s="535" customFormat="1" ht="18.75">
      <c r="A186" s="548" t="s">
        <v>178</v>
      </c>
      <c r="B186" s="554"/>
      <c r="C186" s="18"/>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row>
    <row r="187" spans="1:54">
      <c r="A187" s="1" t="s">
        <v>113</v>
      </c>
      <c r="B187" s="541"/>
    </row>
    <row r="188" spans="1:54">
      <c r="A188" s="1" t="s">
        <v>119</v>
      </c>
      <c r="B188" s="541"/>
    </row>
    <row r="189" spans="1:54">
      <c r="A189" s="1" t="s">
        <v>120</v>
      </c>
      <c r="B189" s="541"/>
    </row>
    <row r="190" spans="1:54">
      <c r="A190" s="1" t="s">
        <v>121</v>
      </c>
      <c r="B190" s="541"/>
    </row>
    <row r="191" spans="1:54">
      <c r="A191" s="354" t="s">
        <v>122</v>
      </c>
      <c r="B191" s="565"/>
    </row>
    <row r="192" spans="1:54">
      <c r="A192" s="1" t="s">
        <v>114</v>
      </c>
      <c r="B192" s="541"/>
    </row>
    <row r="193" spans="1:2">
      <c r="A193" s="1" t="s">
        <v>115</v>
      </c>
      <c r="B193" s="541"/>
    </row>
    <row r="194" spans="1:2">
      <c r="A194" s="1" t="s">
        <v>123</v>
      </c>
      <c r="B194" s="540"/>
    </row>
    <row r="195" spans="1:2">
      <c r="A195" s="1" t="s">
        <v>117</v>
      </c>
      <c r="B195" s="541"/>
    </row>
    <row r="196" spans="1:2">
      <c r="A196" s="1" t="s">
        <v>147</v>
      </c>
      <c r="B196" s="541"/>
    </row>
    <row r="197" spans="1:2" ht="45">
      <c r="A197" s="514" t="s">
        <v>124</v>
      </c>
      <c r="B197" s="541"/>
    </row>
    <row r="198" spans="1:2" ht="45">
      <c r="A198" s="514" t="s">
        <v>125</v>
      </c>
      <c r="B198" s="541"/>
    </row>
    <row r="199" spans="1:2">
      <c r="A199" s="893"/>
      <c r="B199" s="893"/>
    </row>
    <row r="200" spans="1:2" ht="18.75">
      <c r="A200" s="548" t="s">
        <v>179</v>
      </c>
      <c r="B200" s="549"/>
    </row>
    <row r="201" spans="1:2">
      <c r="A201" s="1" t="s">
        <v>113</v>
      </c>
      <c r="B201" s="541"/>
    </row>
    <row r="202" spans="1:2">
      <c r="A202" s="1" t="s">
        <v>180</v>
      </c>
      <c r="B202" s="541"/>
    </row>
    <row r="203" spans="1:2">
      <c r="A203" s="1" t="s">
        <v>119</v>
      </c>
      <c r="B203" s="541"/>
    </row>
    <row r="204" spans="1:2">
      <c r="A204" s="1" t="s">
        <v>120</v>
      </c>
      <c r="B204" s="541"/>
    </row>
    <row r="205" spans="1:2">
      <c r="A205" s="1" t="s">
        <v>121</v>
      </c>
      <c r="B205" s="541"/>
    </row>
    <row r="206" spans="1:2">
      <c r="A206" s="354" t="s">
        <v>122</v>
      </c>
      <c r="B206" s="565"/>
    </row>
    <row r="207" spans="1:2">
      <c r="A207" s="1" t="s">
        <v>114</v>
      </c>
      <c r="B207" s="541"/>
    </row>
    <row r="208" spans="1:2">
      <c r="A208" s="1" t="s">
        <v>115</v>
      </c>
      <c r="B208" s="541"/>
    </row>
    <row r="209" spans="1:2">
      <c r="A209" s="1" t="s">
        <v>123</v>
      </c>
      <c r="B209" s="541"/>
    </row>
    <row r="210" spans="1:2">
      <c r="A210" s="1" t="s">
        <v>117</v>
      </c>
      <c r="B210" s="541"/>
    </row>
    <row r="211" spans="1:2">
      <c r="A211" s="893"/>
      <c r="B211" s="893"/>
    </row>
    <row r="212" spans="1:2" ht="18.75">
      <c r="A212" s="548" t="s">
        <v>179</v>
      </c>
      <c r="B212" s="549"/>
    </row>
    <row r="213" spans="1:2">
      <c r="A213" s="1" t="s">
        <v>113</v>
      </c>
      <c r="B213" s="541"/>
    </row>
    <row r="214" spans="1:2">
      <c r="A214" s="1" t="s">
        <v>180</v>
      </c>
      <c r="B214" s="541"/>
    </row>
    <row r="215" spans="1:2">
      <c r="A215" s="1" t="s">
        <v>119</v>
      </c>
      <c r="B215" s="541"/>
    </row>
    <row r="216" spans="1:2">
      <c r="A216" s="1" t="s">
        <v>120</v>
      </c>
      <c r="B216" s="541"/>
    </row>
    <row r="217" spans="1:2">
      <c r="A217" s="1" t="s">
        <v>121</v>
      </c>
      <c r="B217" s="541"/>
    </row>
    <row r="218" spans="1:2">
      <c r="A218" s="354" t="s">
        <v>122</v>
      </c>
      <c r="B218" s="565"/>
    </row>
    <row r="219" spans="1:2">
      <c r="A219" s="1" t="s">
        <v>114</v>
      </c>
      <c r="B219" s="541"/>
    </row>
    <row r="220" spans="1:2">
      <c r="A220" s="1" t="s">
        <v>115</v>
      </c>
      <c r="B220" s="541"/>
    </row>
    <row r="221" spans="1:2">
      <c r="A221" s="1" t="s">
        <v>123</v>
      </c>
      <c r="B221" s="541"/>
    </row>
    <row r="222" spans="1:2">
      <c r="A222" s="1" t="s">
        <v>117</v>
      </c>
      <c r="B222" s="541"/>
    </row>
    <row r="223" spans="1:2">
      <c r="A223" s="893"/>
      <c r="B223" s="893"/>
    </row>
    <row r="224" spans="1:2" ht="18.75">
      <c r="A224" s="548" t="s">
        <v>179</v>
      </c>
      <c r="B224" s="549"/>
    </row>
    <row r="225" spans="1:2">
      <c r="A225" s="1" t="s">
        <v>113</v>
      </c>
      <c r="B225" s="541"/>
    </row>
    <row r="226" spans="1:2">
      <c r="A226" s="1" t="s">
        <v>180</v>
      </c>
      <c r="B226" s="541"/>
    </row>
    <row r="227" spans="1:2">
      <c r="A227" s="1" t="s">
        <v>119</v>
      </c>
      <c r="B227" s="541"/>
    </row>
    <row r="228" spans="1:2">
      <c r="A228" s="1" t="s">
        <v>120</v>
      </c>
      <c r="B228" s="541"/>
    </row>
    <row r="229" spans="1:2">
      <c r="A229" s="1" t="s">
        <v>121</v>
      </c>
      <c r="B229" s="541"/>
    </row>
    <row r="230" spans="1:2">
      <c r="A230" s="354" t="s">
        <v>122</v>
      </c>
      <c r="B230" s="565"/>
    </row>
    <row r="231" spans="1:2">
      <c r="A231" s="1" t="s">
        <v>114</v>
      </c>
      <c r="B231" s="541"/>
    </row>
    <row r="232" spans="1:2">
      <c r="A232" s="1" t="s">
        <v>115</v>
      </c>
      <c r="B232" s="541"/>
    </row>
    <row r="233" spans="1:2">
      <c r="A233" s="1" t="s">
        <v>123</v>
      </c>
      <c r="B233" s="540"/>
    </row>
    <row r="234" spans="1:2">
      <c r="A234" s="1" t="s">
        <v>117</v>
      </c>
      <c r="B234" s="541"/>
    </row>
    <row r="235" spans="1:2">
      <c r="A235" s="893"/>
      <c r="B235" s="893"/>
    </row>
    <row r="236" spans="1:2" ht="18.75">
      <c r="A236" s="548" t="s">
        <v>181</v>
      </c>
      <c r="B236" s="549"/>
    </row>
    <row r="237" spans="1:2">
      <c r="A237" s="1" t="s">
        <v>113</v>
      </c>
      <c r="B237" s="541"/>
    </row>
    <row r="238" spans="1:2">
      <c r="A238" s="1" t="s">
        <v>119</v>
      </c>
      <c r="B238" s="541"/>
    </row>
    <row r="239" spans="1:2">
      <c r="A239" s="1" t="s">
        <v>120</v>
      </c>
      <c r="B239" s="541"/>
    </row>
    <row r="240" spans="1:2">
      <c r="A240" s="1" t="s">
        <v>121</v>
      </c>
      <c r="B240" s="541"/>
    </row>
    <row r="241" spans="1:2">
      <c r="A241" s="354" t="s">
        <v>122</v>
      </c>
      <c r="B241" s="565"/>
    </row>
    <row r="242" spans="1:2">
      <c r="A242" s="1" t="s">
        <v>114</v>
      </c>
      <c r="B242" s="541"/>
    </row>
    <row r="243" spans="1:2">
      <c r="A243" s="1" t="s">
        <v>115</v>
      </c>
      <c r="B243" s="541"/>
    </row>
    <row r="244" spans="1:2">
      <c r="A244" s="1" t="s">
        <v>123</v>
      </c>
      <c r="B244" s="540"/>
    </row>
    <row r="245" spans="1:2">
      <c r="A245" s="1" t="s">
        <v>117</v>
      </c>
      <c r="B245" s="541"/>
    </row>
    <row r="246" spans="1:2">
      <c r="A246" s="893"/>
      <c r="B246" s="893"/>
    </row>
    <row r="247" spans="1:2" ht="18.75">
      <c r="A247" s="548" t="s">
        <v>182</v>
      </c>
      <c r="B247" s="549"/>
    </row>
    <row r="248" spans="1:2">
      <c r="A248" s="1" t="s">
        <v>113</v>
      </c>
      <c r="B248" s="541"/>
    </row>
    <row r="249" spans="1:2">
      <c r="A249" s="1" t="s">
        <v>119</v>
      </c>
      <c r="B249" s="541"/>
    </row>
    <row r="250" spans="1:2">
      <c r="A250" s="1" t="s">
        <v>120</v>
      </c>
      <c r="B250" s="541"/>
    </row>
    <row r="251" spans="1:2">
      <c r="A251" s="1" t="s">
        <v>121</v>
      </c>
      <c r="B251" s="541"/>
    </row>
    <row r="252" spans="1:2">
      <c r="A252" s="354" t="s">
        <v>122</v>
      </c>
      <c r="B252" s="565"/>
    </row>
    <row r="253" spans="1:2">
      <c r="A253" s="1" t="s">
        <v>114</v>
      </c>
      <c r="B253" s="541"/>
    </row>
    <row r="254" spans="1:2">
      <c r="A254" s="1" t="s">
        <v>115</v>
      </c>
      <c r="B254" s="541"/>
    </row>
    <row r="255" spans="1:2">
      <c r="A255" s="1" t="s">
        <v>123</v>
      </c>
      <c r="B255" s="540"/>
    </row>
    <row r="256" spans="1:2">
      <c r="A256" s="1" t="s">
        <v>117</v>
      </c>
      <c r="B256" s="541"/>
    </row>
    <row r="257" spans="1:2">
      <c r="A257" s="893"/>
      <c r="B257" s="893"/>
    </row>
    <row r="258" spans="1:2" ht="18.75">
      <c r="A258" s="548" t="s">
        <v>183</v>
      </c>
      <c r="B258" s="549"/>
    </row>
    <row r="259" spans="1:2">
      <c r="A259" s="1" t="s">
        <v>113</v>
      </c>
      <c r="B259" s="541"/>
    </row>
    <row r="260" spans="1:2">
      <c r="A260" s="1" t="s">
        <v>119</v>
      </c>
      <c r="B260" s="541"/>
    </row>
    <row r="261" spans="1:2">
      <c r="A261" s="1" t="s">
        <v>120</v>
      </c>
      <c r="B261" s="541"/>
    </row>
    <row r="262" spans="1:2">
      <c r="A262" s="1" t="s">
        <v>121</v>
      </c>
      <c r="B262" s="541"/>
    </row>
    <row r="263" spans="1:2">
      <c r="A263" s="354" t="s">
        <v>122</v>
      </c>
      <c r="B263" s="565"/>
    </row>
    <row r="264" spans="1:2">
      <c r="A264" s="1" t="s">
        <v>114</v>
      </c>
      <c r="B264" s="541"/>
    </row>
    <row r="265" spans="1:2">
      <c r="A265" s="1" t="s">
        <v>115</v>
      </c>
      <c r="B265" s="541"/>
    </row>
    <row r="266" spans="1:2">
      <c r="A266" s="1" t="s">
        <v>123</v>
      </c>
      <c r="B266" s="541"/>
    </row>
    <row r="267" spans="1:2">
      <c r="A267" s="1" t="s">
        <v>117</v>
      </c>
      <c r="B267" s="541"/>
    </row>
    <row r="268" spans="1:2">
      <c r="A268" s="893"/>
      <c r="B268" s="893"/>
    </row>
    <row r="269" spans="1:2" ht="18.75">
      <c r="A269" s="548" t="s">
        <v>184</v>
      </c>
      <c r="B269" s="549"/>
    </row>
    <row r="270" spans="1:2">
      <c r="A270" s="1" t="s">
        <v>113</v>
      </c>
      <c r="B270" s="541"/>
    </row>
    <row r="271" spans="1:2">
      <c r="A271" s="1" t="s">
        <v>119</v>
      </c>
      <c r="B271" s="541"/>
    </row>
    <row r="272" spans="1:2">
      <c r="A272" s="1" t="s">
        <v>120</v>
      </c>
      <c r="B272" s="541"/>
    </row>
    <row r="273" spans="1:2">
      <c r="A273" s="1" t="s">
        <v>121</v>
      </c>
      <c r="B273" s="541"/>
    </row>
    <row r="274" spans="1:2">
      <c r="A274" s="354" t="s">
        <v>122</v>
      </c>
      <c r="B274" s="565"/>
    </row>
    <row r="275" spans="1:2">
      <c r="A275" s="1" t="s">
        <v>114</v>
      </c>
      <c r="B275" s="541"/>
    </row>
    <row r="276" spans="1:2">
      <c r="A276" s="1" t="s">
        <v>115</v>
      </c>
      <c r="B276" s="541"/>
    </row>
    <row r="277" spans="1:2">
      <c r="A277" s="1" t="s">
        <v>123</v>
      </c>
      <c r="B277" s="541"/>
    </row>
    <row r="278" spans="1:2">
      <c r="A278" s="1" t="s">
        <v>117</v>
      </c>
      <c r="B278" s="541"/>
    </row>
    <row r="279" spans="1:2">
      <c r="A279" s="893"/>
      <c r="B279" s="893"/>
    </row>
    <row r="280" spans="1:2" ht="18.75">
      <c r="A280" s="548" t="s">
        <v>185</v>
      </c>
      <c r="B280" s="549"/>
    </row>
    <row r="281" spans="1:2">
      <c r="A281" s="1" t="s">
        <v>113</v>
      </c>
      <c r="B281" s="541"/>
    </row>
    <row r="282" spans="1:2">
      <c r="A282" s="1" t="s">
        <v>119</v>
      </c>
      <c r="B282" s="541"/>
    </row>
    <row r="283" spans="1:2">
      <c r="A283" s="1" t="s">
        <v>120</v>
      </c>
      <c r="B283" s="541"/>
    </row>
    <row r="284" spans="1:2">
      <c r="A284" s="1" t="s">
        <v>121</v>
      </c>
      <c r="B284" s="541"/>
    </row>
    <row r="285" spans="1:2">
      <c r="A285" s="354" t="s">
        <v>122</v>
      </c>
      <c r="B285" s="565"/>
    </row>
    <row r="286" spans="1:2">
      <c r="A286" s="1" t="s">
        <v>114</v>
      </c>
      <c r="B286" s="541"/>
    </row>
    <row r="287" spans="1:2">
      <c r="A287" s="1" t="s">
        <v>115</v>
      </c>
      <c r="B287" s="541"/>
    </row>
    <row r="288" spans="1:2">
      <c r="A288" s="1" t="s">
        <v>123</v>
      </c>
      <c r="B288" s="541"/>
    </row>
    <row r="289" spans="1:2">
      <c r="A289" s="1" t="s">
        <v>117</v>
      </c>
      <c r="B289" s="541"/>
    </row>
    <row r="290" spans="1:2">
      <c r="A290" s="893"/>
      <c r="B290" s="893"/>
    </row>
    <row r="291" spans="1:2" ht="18.75">
      <c r="A291" s="548" t="s">
        <v>186</v>
      </c>
      <c r="B291" s="549"/>
    </row>
    <row r="292" spans="1:2">
      <c r="A292" s="1" t="s">
        <v>113</v>
      </c>
      <c r="B292" s="541"/>
    </row>
    <row r="293" spans="1:2">
      <c r="A293" s="1" t="s">
        <v>119</v>
      </c>
      <c r="B293" s="541"/>
    </row>
    <row r="294" spans="1:2">
      <c r="A294" s="1" t="s">
        <v>120</v>
      </c>
      <c r="B294" s="541"/>
    </row>
    <row r="295" spans="1:2">
      <c r="A295" s="1" t="s">
        <v>121</v>
      </c>
      <c r="B295" s="541"/>
    </row>
    <row r="296" spans="1:2">
      <c r="A296" s="1" t="s">
        <v>175</v>
      </c>
      <c r="B296" s="541"/>
    </row>
    <row r="297" spans="1:2">
      <c r="A297" s="1" t="s">
        <v>114</v>
      </c>
      <c r="B297" s="541"/>
    </row>
    <row r="298" spans="1:2">
      <c r="A298" s="1" t="s">
        <v>115</v>
      </c>
      <c r="B298" s="541"/>
    </row>
    <row r="299" spans="1:2">
      <c r="A299" s="1" t="s">
        <v>123</v>
      </c>
      <c r="B299" s="541"/>
    </row>
    <row r="300" spans="1:2">
      <c r="A300" s="1" t="s">
        <v>117</v>
      </c>
      <c r="B300" s="541"/>
    </row>
    <row r="301" spans="1:2">
      <c r="A301" s="893"/>
      <c r="B301" s="893"/>
    </row>
    <row r="302" spans="1:2" ht="18.75">
      <c r="A302" s="548" t="s">
        <v>187</v>
      </c>
      <c r="B302" s="549"/>
    </row>
    <row r="303" spans="1:2">
      <c r="A303" s="1" t="s">
        <v>113</v>
      </c>
      <c r="B303" s="541"/>
    </row>
    <row r="304" spans="1:2">
      <c r="A304" s="1" t="s">
        <v>119</v>
      </c>
      <c r="B304" s="541"/>
    </row>
    <row r="305" spans="1:2">
      <c r="A305" s="1" t="s">
        <v>120</v>
      </c>
      <c r="B305" s="541"/>
    </row>
    <row r="306" spans="1:2">
      <c r="A306" s="1" t="s">
        <v>121</v>
      </c>
      <c r="B306" s="541"/>
    </row>
    <row r="307" spans="1:2">
      <c r="A307" s="354" t="s">
        <v>122</v>
      </c>
      <c r="B307" s="565"/>
    </row>
    <row r="308" spans="1:2">
      <c r="A308" s="1" t="s">
        <v>114</v>
      </c>
      <c r="B308" s="541"/>
    </row>
    <row r="309" spans="1:2">
      <c r="A309" s="1" t="s">
        <v>115</v>
      </c>
      <c r="B309" s="541"/>
    </row>
    <row r="310" spans="1:2">
      <c r="A310" s="1" t="s">
        <v>123</v>
      </c>
      <c r="B310" s="541"/>
    </row>
    <row r="311" spans="1:2">
      <c r="A311" s="1" t="s">
        <v>117</v>
      </c>
      <c r="B311" s="541"/>
    </row>
    <row r="312" spans="1:2">
      <c r="A312" s="893"/>
      <c r="B312" s="893"/>
    </row>
    <row r="313" spans="1:2" ht="18.75">
      <c r="A313" s="548" t="s">
        <v>188</v>
      </c>
      <c r="B313" s="549"/>
    </row>
    <row r="314" spans="1:2">
      <c r="A314" s="1" t="s">
        <v>113</v>
      </c>
      <c r="B314" s="541"/>
    </row>
    <row r="315" spans="1:2">
      <c r="A315" s="1" t="s">
        <v>119</v>
      </c>
      <c r="B315" s="541"/>
    </row>
    <row r="316" spans="1:2">
      <c r="A316" s="1" t="s">
        <v>120</v>
      </c>
      <c r="B316" s="541"/>
    </row>
    <row r="317" spans="1:2">
      <c r="A317" s="1" t="s">
        <v>121</v>
      </c>
      <c r="B317" s="541"/>
    </row>
    <row r="318" spans="1:2">
      <c r="A318" s="354" t="s">
        <v>122</v>
      </c>
      <c r="B318" s="565"/>
    </row>
    <row r="319" spans="1:2">
      <c r="A319" s="1" t="s">
        <v>114</v>
      </c>
      <c r="B319" s="541"/>
    </row>
    <row r="320" spans="1:2">
      <c r="A320" s="1" t="s">
        <v>115</v>
      </c>
      <c r="B320" s="541"/>
    </row>
    <row r="321" spans="1:2">
      <c r="A321" s="1" t="s">
        <v>123</v>
      </c>
      <c r="B321" s="541"/>
    </row>
    <row r="322" spans="1:2">
      <c r="A322" s="1" t="s">
        <v>117</v>
      </c>
      <c r="B322" s="541"/>
    </row>
    <row r="323" spans="1:2">
      <c r="A323" s="893"/>
      <c r="B323" s="893"/>
    </row>
    <row r="324" spans="1:2" ht="18.75">
      <c r="A324" s="548" t="s">
        <v>189</v>
      </c>
      <c r="B324" s="549"/>
    </row>
    <row r="325" spans="1:2">
      <c r="A325" s="1" t="s">
        <v>113</v>
      </c>
      <c r="B325" s="541"/>
    </row>
    <row r="326" spans="1:2">
      <c r="A326" s="1" t="s">
        <v>119</v>
      </c>
      <c r="B326" s="541"/>
    </row>
    <row r="327" spans="1:2">
      <c r="A327" s="1" t="s">
        <v>120</v>
      </c>
      <c r="B327" s="541"/>
    </row>
    <row r="328" spans="1:2">
      <c r="A328" s="1" t="s">
        <v>121</v>
      </c>
      <c r="B328" s="541"/>
    </row>
    <row r="329" spans="1:2">
      <c r="A329" s="354" t="s">
        <v>122</v>
      </c>
      <c r="B329" s="565"/>
    </row>
    <row r="330" spans="1:2">
      <c r="A330" s="1" t="s">
        <v>114</v>
      </c>
      <c r="B330" s="541"/>
    </row>
    <row r="331" spans="1:2">
      <c r="A331" s="1" t="s">
        <v>115</v>
      </c>
      <c r="B331" s="541"/>
    </row>
    <row r="332" spans="1:2">
      <c r="A332" s="1" t="s">
        <v>123</v>
      </c>
      <c r="B332" s="541"/>
    </row>
    <row r="333" spans="1:2">
      <c r="A333" s="1" t="s">
        <v>117</v>
      </c>
      <c r="B333" s="541"/>
    </row>
    <row r="334" spans="1:2">
      <c r="A334" s="893"/>
      <c r="B334" s="893"/>
    </row>
    <row r="335" spans="1:2" ht="18.75">
      <c r="A335" s="548" t="s">
        <v>190</v>
      </c>
      <c r="B335" s="549"/>
    </row>
    <row r="336" spans="1:2">
      <c r="A336" s="1" t="s">
        <v>113</v>
      </c>
      <c r="B336" s="541"/>
    </row>
    <row r="337" spans="1:2">
      <c r="A337" s="1" t="s">
        <v>119</v>
      </c>
      <c r="B337" s="541"/>
    </row>
    <row r="338" spans="1:2">
      <c r="A338" s="1" t="s">
        <v>120</v>
      </c>
      <c r="B338" s="541"/>
    </row>
    <row r="339" spans="1:2">
      <c r="A339" s="1" t="s">
        <v>121</v>
      </c>
      <c r="B339" s="541"/>
    </row>
    <row r="340" spans="1:2">
      <c r="A340" s="354" t="s">
        <v>122</v>
      </c>
      <c r="B340" s="565"/>
    </row>
    <row r="341" spans="1:2">
      <c r="A341" s="1" t="s">
        <v>114</v>
      </c>
      <c r="B341" s="541"/>
    </row>
    <row r="342" spans="1:2">
      <c r="A342" s="1" t="s">
        <v>115</v>
      </c>
      <c r="B342" s="541"/>
    </row>
    <row r="343" spans="1:2">
      <c r="A343" s="1" t="s">
        <v>123</v>
      </c>
      <c r="B343" s="541"/>
    </row>
    <row r="344" spans="1:2">
      <c r="A344" s="1" t="s">
        <v>117</v>
      </c>
      <c r="B344" s="541"/>
    </row>
    <row r="345" spans="1:2">
      <c r="A345" s="1" t="s">
        <v>191</v>
      </c>
      <c r="B345" s="788"/>
    </row>
    <row r="346" spans="1:2">
      <c r="A346" s="893"/>
      <c r="B346" s="893"/>
    </row>
    <row r="347" spans="1:2" ht="18.75">
      <c r="A347" s="548" t="s">
        <v>192</v>
      </c>
      <c r="B347" s="549"/>
    </row>
    <row r="348" spans="1:2">
      <c r="A348" s="1" t="s">
        <v>113</v>
      </c>
      <c r="B348" s="541"/>
    </row>
    <row r="349" spans="1:2">
      <c r="A349" s="1" t="s">
        <v>119</v>
      </c>
      <c r="B349" s="541"/>
    </row>
    <row r="350" spans="1:2">
      <c r="A350" s="1" t="s">
        <v>120</v>
      </c>
      <c r="B350" s="541"/>
    </row>
    <row r="351" spans="1:2">
      <c r="A351" s="1" t="s">
        <v>121</v>
      </c>
      <c r="B351" s="541"/>
    </row>
    <row r="352" spans="1:2">
      <c r="A352" s="354" t="s">
        <v>122</v>
      </c>
      <c r="B352" s="565"/>
    </row>
    <row r="353" spans="1:2">
      <c r="A353" s="1" t="s">
        <v>114</v>
      </c>
      <c r="B353" s="541"/>
    </row>
    <row r="354" spans="1:2">
      <c r="A354" s="1" t="s">
        <v>115</v>
      </c>
      <c r="B354" s="541"/>
    </row>
    <row r="355" spans="1:2">
      <c r="A355" s="1" t="s">
        <v>123</v>
      </c>
      <c r="B355" s="541"/>
    </row>
    <row r="356" spans="1:2">
      <c r="A356" s="1" t="s">
        <v>117</v>
      </c>
      <c r="B356" s="541"/>
    </row>
    <row r="357" spans="1:2">
      <c r="A357" s="893"/>
      <c r="B357" s="893"/>
    </row>
    <row r="358" spans="1:2" ht="18.75">
      <c r="A358" s="548" t="s">
        <v>193</v>
      </c>
      <c r="B358" s="549"/>
    </row>
    <row r="359" spans="1:2">
      <c r="A359" s="1" t="s">
        <v>113</v>
      </c>
      <c r="B359" s="541"/>
    </row>
    <row r="360" spans="1:2">
      <c r="A360" s="1" t="s">
        <v>119</v>
      </c>
      <c r="B360" s="541"/>
    </row>
    <row r="361" spans="1:2">
      <c r="A361" s="1" t="s">
        <v>120</v>
      </c>
      <c r="B361" s="541"/>
    </row>
    <row r="362" spans="1:2">
      <c r="A362" s="1" t="s">
        <v>121</v>
      </c>
      <c r="B362" s="541"/>
    </row>
    <row r="363" spans="1:2">
      <c r="A363" s="354" t="s">
        <v>122</v>
      </c>
      <c r="B363" s="565"/>
    </row>
    <row r="364" spans="1:2">
      <c r="A364" s="1" t="s">
        <v>114</v>
      </c>
      <c r="B364" s="541"/>
    </row>
    <row r="365" spans="1:2">
      <c r="A365" s="1" t="s">
        <v>115</v>
      </c>
      <c r="B365" s="541"/>
    </row>
    <row r="366" spans="1:2">
      <c r="A366" s="1" t="s">
        <v>123</v>
      </c>
      <c r="B366" s="541"/>
    </row>
    <row r="367" spans="1:2">
      <c r="A367" s="1" t="s">
        <v>117</v>
      </c>
      <c r="B367" s="541"/>
    </row>
    <row r="368" spans="1:2">
      <c r="A368" s="893"/>
      <c r="B368" s="893"/>
    </row>
    <row r="369" spans="1:2" ht="18.75">
      <c r="A369" s="548" t="s">
        <v>194</v>
      </c>
      <c r="B369" s="549"/>
    </row>
    <row r="370" spans="1:2" ht="14.25" customHeight="1">
      <c r="A370" s="1" t="s">
        <v>195</v>
      </c>
      <c r="B370" s="541"/>
    </row>
    <row r="371" spans="1:2" ht="14.25" customHeight="1">
      <c r="A371" s="1" t="s">
        <v>196</v>
      </c>
      <c r="B371" s="541" t="s">
        <v>197</v>
      </c>
    </row>
    <row r="372" spans="1:2">
      <c r="A372" s="1" t="s">
        <v>119</v>
      </c>
      <c r="B372" s="541"/>
    </row>
    <row r="373" spans="1:2">
      <c r="A373" s="1" t="s">
        <v>120</v>
      </c>
      <c r="B373" s="541"/>
    </row>
    <row r="374" spans="1:2">
      <c r="A374" s="1" t="s">
        <v>121</v>
      </c>
      <c r="B374" s="541"/>
    </row>
    <row r="375" spans="1:2">
      <c r="A375" s="354" t="s">
        <v>122</v>
      </c>
      <c r="B375" s="565"/>
    </row>
    <row r="376" spans="1:2">
      <c r="A376" s="1" t="s">
        <v>114</v>
      </c>
      <c r="B376" s="541"/>
    </row>
    <row r="377" spans="1:2">
      <c r="A377" s="1" t="s">
        <v>115</v>
      </c>
      <c r="B377" s="541"/>
    </row>
    <row r="378" spans="1:2">
      <c r="A378" s="1" t="s">
        <v>123</v>
      </c>
      <c r="B378" s="541"/>
    </row>
    <row r="379" spans="1:2">
      <c r="A379" s="1" t="s">
        <v>117</v>
      </c>
      <c r="B379" s="541"/>
    </row>
    <row r="380" spans="1:2">
      <c r="A380" s="893"/>
      <c r="B380" s="893"/>
    </row>
    <row r="381" spans="1:2" ht="18.75">
      <c r="A381" s="548" t="s">
        <v>198</v>
      </c>
      <c r="B381" s="549"/>
    </row>
    <row r="382" spans="1:2">
      <c r="A382" s="1" t="s">
        <v>199</v>
      </c>
      <c r="B382" s="541"/>
    </row>
    <row r="383" spans="1:2">
      <c r="A383" s="1" t="s">
        <v>196</v>
      </c>
      <c r="B383" s="541"/>
    </row>
    <row r="384" spans="1:2">
      <c r="A384" s="1" t="s">
        <v>119</v>
      </c>
      <c r="B384" s="541"/>
    </row>
    <row r="385" spans="1:2">
      <c r="A385" s="1" t="s">
        <v>120</v>
      </c>
      <c r="B385" s="541"/>
    </row>
    <row r="386" spans="1:2">
      <c r="A386" s="1" t="s">
        <v>121</v>
      </c>
      <c r="B386" s="541"/>
    </row>
    <row r="387" spans="1:2">
      <c r="A387" s="354" t="s">
        <v>122</v>
      </c>
      <c r="B387" s="565"/>
    </row>
    <row r="388" spans="1:2">
      <c r="A388" s="1" t="s">
        <v>114</v>
      </c>
      <c r="B388" s="541"/>
    </row>
    <row r="389" spans="1:2">
      <c r="A389" s="1" t="s">
        <v>115</v>
      </c>
      <c r="B389" s="541"/>
    </row>
    <row r="390" spans="1:2">
      <c r="A390" s="1" t="s">
        <v>123</v>
      </c>
      <c r="B390" s="541"/>
    </row>
    <row r="391" spans="1:2">
      <c r="A391" s="1" t="s">
        <v>117</v>
      </c>
      <c r="B391" s="541"/>
    </row>
    <row r="392" spans="1:2">
      <c r="A392" s="893"/>
      <c r="B392" s="893"/>
    </row>
    <row r="393" spans="1:2" ht="18.75">
      <c r="A393" s="548" t="s">
        <v>200</v>
      </c>
      <c r="B393" s="549"/>
    </row>
    <row r="394" spans="1:2">
      <c r="A394" s="1" t="s">
        <v>199</v>
      </c>
      <c r="B394" s="541"/>
    </row>
    <row r="395" spans="1:2">
      <c r="A395" s="1" t="s">
        <v>119</v>
      </c>
      <c r="B395" s="541"/>
    </row>
    <row r="396" spans="1:2">
      <c r="A396" s="1" t="s">
        <v>120</v>
      </c>
      <c r="B396" s="541"/>
    </row>
    <row r="397" spans="1:2">
      <c r="A397" s="1" t="s">
        <v>121</v>
      </c>
      <c r="B397" s="541"/>
    </row>
    <row r="398" spans="1:2">
      <c r="A398" s="354" t="s">
        <v>122</v>
      </c>
      <c r="B398" s="565"/>
    </row>
    <row r="399" spans="1:2">
      <c r="A399" s="1" t="s">
        <v>114</v>
      </c>
      <c r="B399" s="541"/>
    </row>
    <row r="400" spans="1:2">
      <c r="A400" s="1" t="s">
        <v>115</v>
      </c>
      <c r="B400" s="541"/>
    </row>
    <row r="401" spans="1:2">
      <c r="A401" s="1" t="s">
        <v>123</v>
      </c>
      <c r="B401" s="541"/>
    </row>
    <row r="402" spans="1:2">
      <c r="A402" s="1" t="s">
        <v>117</v>
      </c>
      <c r="B402" s="691"/>
    </row>
    <row r="403" spans="1:2">
      <c r="A403" s="1"/>
      <c r="B403" s="865"/>
    </row>
    <row r="404" spans="1:2" ht="18.75">
      <c r="A404" s="548" t="s">
        <v>201</v>
      </c>
      <c r="B404" s="549"/>
    </row>
    <row r="405" spans="1:2">
      <c r="A405" s="1" t="s">
        <v>199</v>
      </c>
      <c r="B405" s="541"/>
    </row>
    <row r="406" spans="1:2">
      <c r="A406" s="1" t="s">
        <v>119</v>
      </c>
      <c r="B406" s="541"/>
    </row>
    <row r="407" spans="1:2">
      <c r="A407" s="1" t="s">
        <v>120</v>
      </c>
      <c r="B407" s="541"/>
    </row>
    <row r="408" spans="1:2">
      <c r="A408" s="1" t="s">
        <v>121</v>
      </c>
      <c r="B408" s="541"/>
    </row>
    <row r="409" spans="1:2">
      <c r="A409" s="354" t="s">
        <v>122</v>
      </c>
      <c r="B409" s="565"/>
    </row>
    <row r="410" spans="1:2">
      <c r="A410" s="1" t="s">
        <v>114</v>
      </c>
      <c r="B410" s="541"/>
    </row>
    <row r="411" spans="1:2">
      <c r="A411" s="1" t="s">
        <v>115</v>
      </c>
      <c r="B411" s="541"/>
    </row>
    <row r="412" spans="1:2">
      <c r="A412" s="1" t="s">
        <v>123</v>
      </c>
      <c r="B412" s="541"/>
    </row>
    <row r="413" spans="1:2">
      <c r="A413" s="1" t="s">
        <v>117</v>
      </c>
      <c r="B413" s="541"/>
    </row>
    <row r="414" spans="1:2">
      <c r="A414" s="893"/>
      <c r="B414" s="893"/>
    </row>
    <row r="415" spans="1:2" ht="18.75">
      <c r="A415" s="548" t="s">
        <v>202</v>
      </c>
      <c r="B415" s="549"/>
    </row>
    <row r="416" spans="1:2">
      <c r="A416" s="1" t="s">
        <v>113</v>
      </c>
      <c r="B416" s="541"/>
    </row>
    <row r="417" spans="1:24">
      <c r="A417" s="1" t="s">
        <v>119</v>
      </c>
      <c r="B417" s="541"/>
    </row>
    <row r="418" spans="1:24">
      <c r="A418" s="1" t="s">
        <v>120</v>
      </c>
      <c r="B418" s="541"/>
    </row>
    <row r="419" spans="1:24">
      <c r="A419" s="1" t="s">
        <v>121</v>
      </c>
      <c r="B419" s="541"/>
    </row>
    <row r="420" spans="1:24">
      <c r="A420" s="354" t="s">
        <v>122</v>
      </c>
      <c r="B420" s="565"/>
    </row>
    <row r="421" spans="1:24">
      <c r="A421" s="1" t="s">
        <v>114</v>
      </c>
      <c r="B421" s="541"/>
    </row>
    <row r="422" spans="1:24">
      <c r="A422" s="1" t="s">
        <v>115</v>
      </c>
      <c r="B422" s="541"/>
    </row>
    <row r="423" spans="1:24">
      <c r="A423" s="1" t="s">
        <v>123</v>
      </c>
      <c r="B423" s="541"/>
    </row>
    <row r="424" spans="1:24">
      <c r="A424" s="1" t="s">
        <v>117</v>
      </c>
      <c r="B424" s="541"/>
    </row>
    <row r="425" spans="1:24">
      <c r="A425" s="893"/>
      <c r="B425" s="893"/>
    </row>
    <row r="426" spans="1:24" s="534" customFormat="1" ht="18.75">
      <c r="A426" s="555" t="s">
        <v>203</v>
      </c>
      <c r="B426" s="556"/>
      <c r="C426"/>
      <c r="D426"/>
      <c r="E426"/>
      <c r="F426"/>
      <c r="G426"/>
      <c r="H426"/>
      <c r="I426"/>
      <c r="J426"/>
      <c r="K426"/>
      <c r="L426"/>
      <c r="M426"/>
      <c r="N426"/>
      <c r="O426"/>
      <c r="P426"/>
      <c r="Q426"/>
      <c r="R426"/>
      <c r="S426"/>
      <c r="T426"/>
      <c r="U426"/>
      <c r="V426"/>
      <c r="W426"/>
      <c r="X426"/>
    </row>
    <row r="427" spans="1:24" ht="18.75">
      <c r="A427" s="548" t="s">
        <v>204</v>
      </c>
      <c r="B427" s="549"/>
    </row>
    <row r="428" spans="1:24">
      <c r="A428" s="1" t="s">
        <v>113</v>
      </c>
      <c r="B428" s="541"/>
    </row>
    <row r="429" spans="1:24">
      <c r="A429" s="1" t="s">
        <v>119</v>
      </c>
      <c r="B429" s="541"/>
    </row>
    <row r="430" spans="1:24">
      <c r="A430" s="1" t="s">
        <v>120</v>
      </c>
      <c r="B430" s="541"/>
    </row>
    <row r="431" spans="1:24">
      <c r="A431" s="1" t="s">
        <v>121</v>
      </c>
      <c r="B431" s="541"/>
    </row>
    <row r="432" spans="1:24">
      <c r="A432" s="354" t="s">
        <v>122</v>
      </c>
      <c r="B432" s="565"/>
    </row>
    <row r="433" spans="1:2">
      <c r="A433" s="1" t="s">
        <v>114</v>
      </c>
      <c r="B433" s="541"/>
    </row>
    <row r="434" spans="1:2">
      <c r="A434" s="1" t="s">
        <v>115</v>
      </c>
      <c r="B434" s="541"/>
    </row>
    <row r="435" spans="1:2">
      <c r="A435" s="1" t="s">
        <v>123</v>
      </c>
      <c r="B435" s="541"/>
    </row>
    <row r="436" spans="1:2">
      <c r="A436" s="1" t="s">
        <v>117</v>
      </c>
      <c r="B436" s="541"/>
    </row>
    <row r="437" spans="1:2">
      <c r="A437" s="893"/>
      <c r="B437" s="893"/>
    </row>
    <row r="438" spans="1:2" ht="18.75">
      <c r="A438" s="548" t="s">
        <v>205</v>
      </c>
      <c r="B438" s="549"/>
    </row>
    <row r="439" spans="1:2">
      <c r="A439" s="1" t="s">
        <v>113</v>
      </c>
      <c r="B439" s="541"/>
    </row>
    <row r="440" spans="1:2">
      <c r="A440" s="1" t="s">
        <v>119</v>
      </c>
      <c r="B440" s="541"/>
    </row>
    <row r="441" spans="1:2">
      <c r="A441" s="1" t="s">
        <v>120</v>
      </c>
      <c r="B441" s="541"/>
    </row>
    <row r="442" spans="1:2">
      <c r="A442" s="1" t="s">
        <v>121</v>
      </c>
      <c r="B442" s="541"/>
    </row>
    <row r="443" spans="1:2">
      <c r="A443" s="354" t="s">
        <v>122</v>
      </c>
      <c r="B443" s="565"/>
    </row>
    <row r="444" spans="1:2">
      <c r="A444" s="1" t="s">
        <v>114</v>
      </c>
      <c r="B444" s="541"/>
    </row>
    <row r="445" spans="1:2">
      <c r="A445" s="1" t="s">
        <v>115</v>
      </c>
      <c r="B445" s="541"/>
    </row>
    <row r="446" spans="1:2">
      <c r="A446" s="1" t="s">
        <v>123</v>
      </c>
      <c r="B446" s="541"/>
    </row>
    <row r="447" spans="1:2">
      <c r="A447" s="1" t="s">
        <v>117</v>
      </c>
      <c r="B447" s="541"/>
    </row>
    <row r="448" spans="1:2">
      <c r="A448" s="893"/>
      <c r="B448" s="893"/>
    </row>
    <row r="449" spans="1:2" ht="18.75">
      <c r="A449" s="548" t="s">
        <v>206</v>
      </c>
      <c r="B449" s="549"/>
    </row>
    <row r="450" spans="1:2">
      <c r="A450" s="1" t="s">
        <v>113</v>
      </c>
      <c r="B450" s="541"/>
    </row>
    <row r="451" spans="1:2">
      <c r="A451" s="1" t="s">
        <v>119</v>
      </c>
      <c r="B451" s="541"/>
    </row>
    <row r="452" spans="1:2">
      <c r="A452" s="1" t="s">
        <v>120</v>
      </c>
      <c r="B452" s="541"/>
    </row>
    <row r="453" spans="1:2">
      <c r="A453" s="1" t="s">
        <v>121</v>
      </c>
      <c r="B453" s="541"/>
    </row>
    <row r="454" spans="1:2">
      <c r="A454" s="354" t="s">
        <v>122</v>
      </c>
      <c r="B454" s="565"/>
    </row>
    <row r="455" spans="1:2">
      <c r="A455" s="1" t="s">
        <v>114</v>
      </c>
      <c r="B455" s="541"/>
    </row>
    <row r="456" spans="1:2">
      <c r="A456" s="1" t="s">
        <v>115</v>
      </c>
      <c r="B456" s="541"/>
    </row>
    <row r="457" spans="1:2">
      <c r="A457" s="1" t="s">
        <v>123</v>
      </c>
      <c r="B457" s="541"/>
    </row>
    <row r="458" spans="1:2">
      <c r="A458" s="1" t="s">
        <v>117</v>
      </c>
      <c r="B458" s="541"/>
    </row>
    <row r="459" spans="1:2">
      <c r="A459" s="893"/>
      <c r="B459" s="893"/>
    </row>
    <row r="460" spans="1:2" ht="18.75">
      <c r="A460" s="548" t="s">
        <v>207</v>
      </c>
      <c r="B460" s="549"/>
    </row>
    <row r="461" spans="1:2">
      <c r="A461" s="1" t="s">
        <v>113</v>
      </c>
      <c r="B461" s="541"/>
    </row>
    <row r="462" spans="1:2">
      <c r="A462" s="1" t="s">
        <v>119</v>
      </c>
      <c r="B462" s="541"/>
    </row>
    <row r="463" spans="1:2">
      <c r="A463" s="1" t="s">
        <v>120</v>
      </c>
      <c r="B463" s="541"/>
    </row>
    <row r="464" spans="1:2">
      <c r="A464" s="1" t="s">
        <v>121</v>
      </c>
      <c r="B464" s="541"/>
    </row>
    <row r="465" spans="1:2">
      <c r="A465" s="354" t="s">
        <v>122</v>
      </c>
      <c r="B465" s="565"/>
    </row>
    <row r="466" spans="1:2" ht="12.6" customHeight="1">
      <c r="A466" s="1" t="s">
        <v>114</v>
      </c>
      <c r="B466" s="541"/>
    </row>
    <row r="467" spans="1:2">
      <c r="A467" s="1" t="s">
        <v>115</v>
      </c>
      <c r="B467" s="541"/>
    </row>
    <row r="468" spans="1:2">
      <c r="A468" s="1" t="s">
        <v>123</v>
      </c>
      <c r="B468" s="541"/>
    </row>
    <row r="469" spans="1:2">
      <c r="A469" s="1" t="s">
        <v>117</v>
      </c>
      <c r="B469" s="541"/>
    </row>
  </sheetData>
  <sheetProtection algorithmName="SHA-512" hashValue="njR6JdKtGOb9D6GHZI57vWRCctzNMs3PvoGupiGDmwBQLt2mIh0FLJy7Mr6epZNVmJawh9OxzVTBE/GhdKLZyQ==" saltValue="vpADlLvAq8nC1jsYya5w4g==" spinCount="100000" sheet="1" objects="1" scenarios="1"/>
  <dataConsolidate/>
  <mergeCells count="36">
    <mergeCell ref="A334:B334"/>
    <mergeCell ref="A323:B323"/>
    <mergeCell ref="A312:B312"/>
    <mergeCell ref="A301:B301"/>
    <mergeCell ref="A392:B392"/>
    <mergeCell ref="A380:B380"/>
    <mergeCell ref="A368:B368"/>
    <mergeCell ref="A357:B357"/>
    <mergeCell ref="A346:B346"/>
    <mergeCell ref="A459:B459"/>
    <mergeCell ref="A448:B448"/>
    <mergeCell ref="A437:B437"/>
    <mergeCell ref="A425:B425"/>
    <mergeCell ref="A414:B414"/>
    <mergeCell ref="A290:B290"/>
    <mergeCell ref="A279:B279"/>
    <mergeCell ref="A268:B268"/>
    <mergeCell ref="A257:B257"/>
    <mergeCell ref="A246:B246"/>
    <mergeCell ref="A235:B235"/>
    <mergeCell ref="A223:B223"/>
    <mergeCell ref="A211:B211"/>
    <mergeCell ref="A199:B199"/>
    <mergeCell ref="A171:B171"/>
    <mergeCell ref="A185:B185"/>
    <mergeCell ref="A157:B157"/>
    <mergeCell ref="A143:B143"/>
    <mergeCell ref="A132:B132"/>
    <mergeCell ref="A102:B102"/>
    <mergeCell ref="A74:B74"/>
    <mergeCell ref="A85:B85"/>
    <mergeCell ref="A2:B2"/>
    <mergeCell ref="A63:B63"/>
    <mergeCell ref="A49:B49"/>
    <mergeCell ref="A9:B9"/>
    <mergeCell ref="A3:B3"/>
  </mergeCells>
  <dataValidations count="17">
    <dataValidation type="list" allowBlank="1" showInputMessage="1" showErrorMessage="1" errorTitle="Owning an Interest " error="Please select a valid value for NP/PHA owning an interest." sqref="B117" xr:uid="{9F065954-6442-4197-A5B6-7007D24CDE2F}">
      <formula1>Yes_No_List</formula1>
    </dataValidation>
    <dataValidation type="list" allowBlank="1" showInputMessage="1" showErrorMessage="1" errorTitle="Tax Credits in Other States" error="Please select a valid value for previous tax credits in other states." sqref="B27" xr:uid="{F46957E4-2F9E-4EEF-87C0-F1F39BE0FAD5}">
      <formula1>Yes_No_List</formula1>
    </dataValidation>
    <dataValidation type="list" allowBlank="1" showInputMessage="1" showErrorMessage="1" errorTitle="Previous Tax Credits in Colorado" error="Please select a valid value for previous tax credits in Colorado." sqref="B25" xr:uid="{3FA395FC-0098-4B0D-B41C-5E863E1A2F49}">
      <formula1>Yes_No_List</formula1>
    </dataValidation>
    <dataValidation type="list" allowBlank="1" showInputMessage="1" showErrorMessage="1" errorTitle="Entity Type" error="Please supply a valid value for Entity Type." sqref="B24" xr:uid="{5DE35456-B401-4D77-9CD9-935A0195A503}">
      <formula1>Entity_Type_List</formula1>
    </dataValidation>
    <dataValidation type="custom" allowBlank="1" showInputMessage="1" showErrorMessage="1" errorTitle="State Equity Factor" error="Please enter a number for State Equity Factor and ensure that the number does not exceed 4 deimals." sqref="B426" xr:uid="{FC912CA2-71DF-4139-A918-711C2F4C99AF}">
      <formula1>ROUND(MOD(10000*B426,1), 3)= 0</formula1>
    </dataValidation>
    <dataValidation allowBlank="1" showInputMessage="1" showErrorMessage="1" errorTitle="State Equity Factor" error="Please enter a number for State Equity Factor and ensure that the number does not exceed 4 deimals." sqref="B16:B17 B56:B57" xr:uid="{C5D87039-8F2F-474B-B546-955AE8D7EB51}"/>
    <dataValidation type="custom" allowBlank="1" showInputMessage="1" showErrorMessage="1" errorTitle="Numbers Only" error="Please enter a ten digit number" sqref="B7 B18" xr:uid="{6D8C4B87-1BA1-4E09-8986-81619D3BED5C}">
      <formula1>AND(B7&gt;1111111111,B7&lt;9999999999)</formula1>
    </dataValidation>
    <dataValidation type="custom" allowBlank="1" showInputMessage="1" showErrorMessage="1" sqref="B465 B91 B138 B163 B191 B206 B218 B307 B241 B230 B177 B149 B108 B80 B296 B285 B274 B252 B263 B55 B69 B318 B329 B340 B352 B363 B375 B387 B409 B420 B432 B443 B454 B15 B398" xr:uid="{B5510F6D-3E58-4D82-935E-FA4E3CE82378}">
      <formula1>AND(B15&gt;11111,B15&lt;99999)</formula1>
    </dataValidation>
    <dataValidation type="custom" allowBlank="1" showInputMessage="1" showErrorMessage="1" errorTitle="Enter numbers only" error="Please eneter a ten digit number" sqref="B58" xr:uid="{3FDB2673-47C9-44F4-BD0A-43865A86DFC2}">
      <formula1>AND(B58&gt;1111111111,B58&lt;9999999999)</formula1>
    </dataValidation>
    <dataValidation allowBlank="1" showInputMessage="1" errorTitle="State Equity Factor" error="Please enter a number for State Equity Factor and ensure that the number does not exceed 4 deimals." sqref="B73 B70:B71 B66:B67 B20:B22 B197:B198 B61:B62 B155:B156 B97:B98 B169:B170 B183:B184" xr:uid="{6F7FFBA1-4B66-461B-8E79-0A8B36FB0EE4}"/>
    <dataValidation type="custom" allowBlank="1" showInputMessage="1" showErrorMessage="1" sqref="B72 B111 B141 B166 B180 B194 B209 B221 B233 B244 B83 B255 B152 B468 B299 B266 B277 B288 B310 B321 B332 B343 B355 B366 B378 B390 B412 B423 B435 B446 B457 B94 B401" xr:uid="{64650D1E-0A99-45A5-8FC5-72F6C4EAA2E6}">
      <formula1>AND(B72&gt;1111111111,B72&lt;9999999999)</formula1>
    </dataValidation>
    <dataValidation type="list" allowBlank="1" showInputMessage="1" showErrorMessage="1" sqref="B113" xr:uid="{41D0AB3A-EAEA-4324-99AA-DA7CF710978C}">
      <formula1>Legal_Status_List</formula1>
    </dataValidation>
    <dataValidation type="date" allowBlank="1" showInputMessage="1" showErrorMessage="1" sqref="B129" xr:uid="{D21985E2-6DD1-4D8A-A183-839B42B94878}">
      <formula1>1</formula1>
      <formula2>56980</formula2>
    </dataValidation>
    <dataValidation type="textLength" operator="lessThanOrEqual" allowBlank="1" showInputMessage="1" showErrorMessage="1" errorTitle="50 Character Limit" error="Must be less than 50 characters" sqref="B4 B11 B51 B65 B76 B87 B104 B134 B145 B173 B187 B201 B213 B225 B237 B248 B259 B270 B281 B292 B303 B314 B325 B336 B348 B359 B370:B371 B382:B383 B405 B416 B428 B439 B450 B461 B394" xr:uid="{0CA7A7B9-1843-4BE3-9900-BDD3BFFDB318}">
      <formula1>50</formula1>
    </dataValidation>
    <dataValidation type="list" allowBlank="1" showInputMessage="1" showErrorMessage="1" errorTitle="Developments in Service" error="Please select a valid value for developments in service." sqref="B29" xr:uid="{B4AC0444-696E-4376-8160-84217076D0C2}">
      <formula1>Yes_No_List</formula1>
    </dataValidation>
    <dataValidation type="whole" allowBlank="1" showInputMessage="1" showErrorMessage="1" sqref="B100" xr:uid="{DA86EF3D-BB91-4BE5-A5F2-2124F1E0CAA9}">
      <formula1>0</formula1>
      <formula2>999999999</formula2>
    </dataValidation>
    <dataValidation type="list" allowBlank="1" showInputMessage="1" showErrorMessage="1" errorTitle="Legal Status" error="Select value from Legal Status dropdown" sqref="B99" xr:uid="{6411D959-F936-4FCB-A6E6-6221F16A04F4}">
      <formula1>Legal_Status_List</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7">
        <x14:dataValidation type="list" allowBlank="1" showInputMessage="1" showErrorMessage="1" errorTitle="State Equity Factor" error="Please enter a number for State Equity Factor and ensure that the number does not exceed 4 deimals." xr:uid="{292EB839-8909-40F6-BE9E-C5DB18AF4486}">
          <x14:formula1>
            <xm:f>Lookup!$A$208:$A$257</xm:f>
          </x14:formula1>
          <xm:sqref>B229 B240</xm:sqref>
        </x14:dataValidation>
        <x14:dataValidation type="list" allowBlank="1" showInputMessage="1" showErrorMessage="1" errorTitle="Status of Entity" error="Please select from the Status of Entity dropdown." xr:uid="{F5F264EB-BA68-4162-82F7-26816E394A10}">
          <x14:formula1>
            <xm:f>Lookup!$B$198:$B$199</xm:f>
          </x14:formula1>
          <xm:sqref>B101</xm:sqref>
        </x14:dataValidation>
        <x14:dataValidation type="list" allowBlank="1" showInputMessage="1" showErrorMessage="1" xr:uid="{3D0E1EF3-D7EA-4D26-84EA-6FF4AA9E177F}">
          <x14:formula1>
            <xm:f>Lookup!$A$208:$A$257</xm:f>
          </x14:formula1>
          <xm:sqref>B14 B397 B54 B68 B79 B90 B107 B148 B137 B162 B176 B190 B205 B217 B251 B262 B273 B295 B284 B306 B317 B328 B339 B351 B362 B374 B386 B408 B419 B431 B442 B453 B464</xm:sqref>
        </x14:dataValidation>
        <x14:dataValidation type="list" allowBlank="1" showInputMessage="1" showErrorMessage="1" xr:uid="{E472F258-F38F-423C-B57F-5061B6B9F3BD}">
          <x14:formula1>
            <xm:f>Lookup!$A$4:$A$5</xm:f>
          </x14:formula1>
          <xm:sqref>B116 B121 B125 B127</xm:sqref>
        </x14:dataValidation>
        <x14:dataValidation type="list" allowBlank="1" showInputMessage="1" showErrorMessage="1" xr:uid="{A687B62C-43D4-48B5-9660-1740E581009B}">
          <x14:formula1>
            <xm:f>Lookup!$F$136:$F$137</xm:f>
          </x14:formula1>
          <xm:sqref>B345</xm:sqref>
        </x14:dataValidation>
        <x14:dataValidation type="list" allowBlank="1" showInputMessage="1" showErrorMessage="1" xr:uid="{D3060AAA-3346-4176-940C-68699D29796B}">
          <x14:formula1>
            <xm:f>Lookup!$D$142:$D$147</xm:f>
          </x14:formula1>
          <xm:sqref>E40:E42 E45:E48</xm:sqref>
        </x14:dataValidation>
        <x14:dataValidation type="list" allowBlank="1" showInputMessage="1" showErrorMessage="1" xr:uid="{2C3A6B11-5FFA-4726-851D-36AD7D038867}">
          <x14:formula1>
            <xm:f>Lookup!$E$142:$E$144</xm:f>
          </x14:formula1>
          <xm:sqref>F40:F42 F45:F4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sheetPr>
  <dimension ref="A1:HE142"/>
  <sheetViews>
    <sheetView showGridLines="0" zoomScale="120" zoomScaleNormal="120" workbookViewId="0"/>
  </sheetViews>
  <sheetFormatPr defaultColWidth="9" defaultRowHeight="15"/>
  <cols>
    <col min="1" max="1" width="55.5703125" style="59" bestFit="1" customWidth="1"/>
    <col min="2" max="2" width="38.7109375" style="59" customWidth="1"/>
    <col min="3" max="3" width="170.140625" style="59" customWidth="1"/>
    <col min="4" max="16384" width="9" style="59"/>
  </cols>
  <sheetData>
    <row r="1" spans="1:4" ht="21">
      <c r="A1" s="4" t="s">
        <v>4176</v>
      </c>
      <c r="B1" s="2"/>
      <c r="C1" s="452"/>
      <c r="D1" s="88"/>
    </row>
    <row r="2" spans="1:4" ht="14.25" customHeight="1">
      <c r="A2" s="88" t="s">
        <v>208</v>
      </c>
      <c r="B2" s="311" t="s">
        <v>4177</v>
      </c>
      <c r="C2" s="88"/>
      <c r="D2" s="88"/>
    </row>
    <row r="4" spans="1:4">
      <c r="A4" s="1" t="s">
        <v>209</v>
      </c>
      <c r="B4" s="453"/>
      <c r="C4" s="10"/>
      <c r="D4" s="184"/>
    </row>
    <row r="5" spans="1:4">
      <c r="A5" s="1" t="s">
        <v>210</v>
      </c>
      <c r="B5" s="454"/>
      <c r="C5" s="10" t="s">
        <v>211</v>
      </c>
      <c r="D5" s="184"/>
    </row>
    <row r="6" spans="1:4">
      <c r="A6" s="1" t="s">
        <v>212</v>
      </c>
      <c r="B6" s="284"/>
      <c r="C6"/>
      <c r="D6" s="184"/>
    </row>
    <row r="7" spans="1:4">
      <c r="A7" s="1" t="s">
        <v>213</v>
      </c>
      <c r="B7" s="455"/>
      <c r="C7" s="10" t="s">
        <v>214</v>
      </c>
      <c r="D7" s="184"/>
    </row>
    <row r="8" spans="1:4">
      <c r="A8" s="514" t="s">
        <v>215</v>
      </c>
      <c r="B8" s="455"/>
      <c r="C8" s="267" t="s">
        <v>216</v>
      </c>
      <c r="D8" s="184"/>
    </row>
    <row r="9" spans="1:4">
      <c r="A9" s="335" t="s">
        <v>217</v>
      </c>
      <c r="B9" s="455"/>
      <c r="C9" s="267"/>
      <c r="D9" s="184"/>
    </row>
    <row r="10" spans="1:4">
      <c r="A10" s="60" t="s">
        <v>218</v>
      </c>
      <c r="B10" s="455"/>
      <c r="C10" s="10"/>
      <c r="D10" s="184"/>
    </row>
    <row r="11" spans="1:4">
      <c r="A11" s="60" t="s">
        <v>219</v>
      </c>
      <c r="B11" s="455"/>
      <c r="C11" s="10"/>
      <c r="D11" s="88"/>
    </row>
    <row r="12" spans="1:4">
      <c r="A12" s="425" t="s">
        <v>220</v>
      </c>
      <c r="B12" s="455"/>
      <c r="C12" s="10"/>
      <c r="D12" s="88"/>
    </row>
    <row r="13" spans="1:4">
      <c r="A13" s="1" t="s">
        <v>221</v>
      </c>
      <c r="B13" s="455"/>
      <c r="C13" s="10" t="s">
        <v>222</v>
      </c>
      <c r="D13" s="184"/>
    </row>
    <row r="14" spans="1:4">
      <c r="A14" s="60" t="s">
        <v>223</v>
      </c>
      <c r="B14" s="456">
        <v>0</v>
      </c>
      <c r="C14" s="10"/>
      <c r="D14" s="184"/>
    </row>
    <row r="15" spans="1:4" ht="14.1" customHeight="1">
      <c r="A15" s="60" t="s">
        <v>224</v>
      </c>
      <c r="B15" s="456">
        <v>0</v>
      </c>
      <c r="C15" s="10"/>
      <c r="D15" s="184"/>
    </row>
    <row r="16" spans="1:4">
      <c r="A16" s="1" t="s">
        <v>225</v>
      </c>
      <c r="B16" s="457">
        <v>0.09</v>
      </c>
      <c r="C16" s="10"/>
      <c r="D16" s="184"/>
    </row>
    <row r="17" spans="1:213" ht="14.25" customHeight="1">
      <c r="A17" s="514" t="s">
        <v>226</v>
      </c>
      <c r="B17" s="819">
        <v>0.04</v>
      </c>
      <c r="C17" s="531"/>
      <c r="D17" s="184"/>
      <c r="E17" s="88"/>
      <c r="F17" s="88"/>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c r="AR17" s="88"/>
      <c r="AS17" s="88"/>
      <c r="AT17" s="88"/>
      <c r="AU17" s="88"/>
      <c r="AV17" s="88"/>
      <c r="AW17" s="88"/>
      <c r="AX17" s="88"/>
      <c r="AY17" s="88"/>
      <c r="AZ17" s="88"/>
      <c r="BA17" s="88"/>
      <c r="BB17" s="88"/>
      <c r="BC17" s="88"/>
      <c r="BD17" s="88"/>
      <c r="BE17" s="88"/>
      <c r="BF17" s="88"/>
      <c r="BG17" s="88"/>
      <c r="BH17" s="88"/>
      <c r="BI17" s="88"/>
      <c r="BJ17" s="88"/>
      <c r="BK17" s="88"/>
      <c r="BL17" s="88"/>
      <c r="BM17" s="88"/>
      <c r="BN17" s="88"/>
      <c r="BO17" s="88"/>
      <c r="BP17" s="88"/>
      <c r="BQ17" s="88"/>
      <c r="BR17" s="88"/>
      <c r="BS17" s="88"/>
      <c r="BT17" s="88"/>
      <c r="BU17" s="88"/>
      <c r="BV17" s="88"/>
      <c r="BW17" s="88"/>
      <c r="BX17" s="88"/>
      <c r="BY17" s="88"/>
      <c r="BZ17" s="88"/>
      <c r="CA17" s="88"/>
      <c r="CB17" s="88"/>
      <c r="CC17" s="88"/>
      <c r="CD17" s="88"/>
      <c r="CE17" s="88"/>
      <c r="CF17" s="88"/>
      <c r="CG17" s="88"/>
      <c r="CH17" s="88"/>
      <c r="CI17" s="88"/>
      <c r="CJ17" s="88"/>
      <c r="CK17" s="88"/>
      <c r="CL17" s="88"/>
      <c r="CM17" s="88"/>
      <c r="CN17" s="88"/>
      <c r="CO17" s="88"/>
      <c r="CP17" s="88"/>
      <c r="CQ17" s="88"/>
      <c r="CR17" s="88"/>
      <c r="CS17" s="88"/>
      <c r="CT17" s="88"/>
      <c r="CU17" s="88"/>
      <c r="CV17" s="88"/>
      <c r="CW17" s="88"/>
      <c r="CX17" s="88"/>
      <c r="CY17" s="88"/>
      <c r="CZ17" s="88"/>
      <c r="DA17" s="88"/>
      <c r="DB17" s="88"/>
      <c r="DC17" s="88"/>
      <c r="DD17" s="88"/>
      <c r="DE17" s="88"/>
      <c r="DF17" s="88"/>
      <c r="DG17" s="88"/>
      <c r="DH17" s="88"/>
      <c r="DI17" s="88"/>
      <c r="DJ17" s="88"/>
      <c r="DK17" s="88"/>
      <c r="DL17" s="88"/>
      <c r="DM17" s="88"/>
      <c r="DN17" s="88"/>
      <c r="DO17" s="88"/>
      <c r="DP17" s="88"/>
      <c r="DQ17" s="88"/>
      <c r="DR17" s="88"/>
      <c r="DS17" s="88"/>
      <c r="DT17" s="88"/>
      <c r="DU17" s="88"/>
      <c r="DV17" s="88"/>
      <c r="DW17" s="88"/>
      <c r="DX17" s="88"/>
      <c r="DY17" s="88"/>
      <c r="DZ17" s="88"/>
      <c r="EA17" s="88"/>
      <c r="EB17" s="88"/>
      <c r="EC17" s="88"/>
      <c r="ED17" s="88"/>
      <c r="EE17" s="88"/>
      <c r="EF17" s="88"/>
      <c r="EG17" s="88"/>
      <c r="EH17" s="88"/>
      <c r="EI17" s="88"/>
      <c r="EJ17" s="88"/>
      <c r="EK17" s="88"/>
      <c r="EL17" s="88"/>
      <c r="EM17" s="88"/>
      <c r="EN17" s="88"/>
      <c r="EO17" s="88"/>
      <c r="EP17" s="88"/>
      <c r="EQ17" s="88"/>
      <c r="ER17" s="88"/>
      <c r="ES17" s="88"/>
      <c r="ET17" s="88"/>
      <c r="EU17" s="88"/>
      <c r="EV17" s="88"/>
      <c r="EW17" s="88"/>
      <c r="EX17" s="88"/>
      <c r="EY17" s="88"/>
      <c r="EZ17" s="88"/>
      <c r="FA17" s="88"/>
      <c r="FB17" s="88"/>
      <c r="FC17" s="88"/>
      <c r="FD17" s="88"/>
      <c r="FE17" s="88"/>
      <c r="FF17" s="88"/>
      <c r="FG17" s="88"/>
      <c r="FH17" s="88"/>
      <c r="FI17" s="88"/>
      <c r="FJ17" s="88"/>
      <c r="FK17" s="88"/>
      <c r="FL17" s="88"/>
      <c r="FM17" s="88"/>
      <c r="FN17" s="88"/>
      <c r="FO17" s="88"/>
      <c r="FP17" s="88"/>
      <c r="FQ17" s="88"/>
      <c r="FR17" s="88"/>
      <c r="FS17" s="88"/>
      <c r="FT17" s="88"/>
      <c r="FU17" s="88"/>
      <c r="FV17" s="88"/>
      <c r="FW17" s="88"/>
      <c r="FX17" s="88"/>
      <c r="FY17" s="88"/>
      <c r="FZ17" s="88"/>
      <c r="GA17" s="88"/>
      <c r="GB17" s="88"/>
      <c r="GC17" s="88"/>
      <c r="GD17" s="88"/>
      <c r="GE17" s="88"/>
      <c r="GF17" s="88"/>
      <c r="GG17" s="88"/>
      <c r="GH17" s="88"/>
      <c r="GI17" s="88"/>
      <c r="GJ17" s="88"/>
      <c r="GK17" s="88"/>
      <c r="GL17" s="88"/>
      <c r="GM17" s="88"/>
      <c r="GN17" s="88"/>
      <c r="GO17" s="88"/>
      <c r="GP17" s="88"/>
      <c r="GQ17" s="88"/>
      <c r="GR17" s="88"/>
      <c r="GS17" s="88"/>
      <c r="GT17" s="88"/>
      <c r="GU17" s="88"/>
      <c r="GV17" s="88"/>
      <c r="GW17" s="88"/>
      <c r="GX17" s="88"/>
      <c r="GY17" s="88"/>
      <c r="GZ17" s="88"/>
      <c r="HA17" s="88"/>
      <c r="HB17" s="88"/>
      <c r="HC17" s="88"/>
      <c r="HD17" s="88"/>
      <c r="HE17" s="88"/>
    </row>
    <row r="18" spans="1:213">
      <c r="A18" s="514" t="s">
        <v>227</v>
      </c>
      <c r="B18" s="457">
        <v>0.04</v>
      </c>
      <c r="C18" s="896"/>
      <c r="D18" s="61"/>
      <c r="E18" s="61"/>
      <c r="F18" s="61"/>
      <c r="G18" s="61"/>
      <c r="H18" s="61"/>
      <c r="I18" s="61"/>
      <c r="J18" s="61"/>
      <c r="K18" s="61"/>
      <c r="L18" s="61"/>
      <c r="M18" s="61"/>
      <c r="N18" s="88"/>
      <c r="O18" s="88"/>
      <c r="P18" s="88"/>
      <c r="Q18" s="88"/>
      <c r="R18" s="88"/>
      <c r="S18" s="88"/>
      <c r="T18" s="88"/>
      <c r="U18" s="88"/>
      <c r="V18" s="88"/>
      <c r="W18" s="88"/>
      <c r="X18" s="88"/>
      <c r="Y18" s="88"/>
      <c r="Z18" s="88"/>
      <c r="AA18" s="88"/>
      <c r="AB18" s="88"/>
      <c r="AC18" s="88"/>
      <c r="AD18" s="88"/>
      <c r="AE18" s="88"/>
      <c r="AF18" s="88"/>
      <c r="AG18" s="88"/>
      <c r="AH18" s="88"/>
      <c r="AI18" s="88"/>
      <c r="AJ18" s="88"/>
      <c r="AK18" s="88"/>
      <c r="AL18" s="88"/>
      <c r="AM18" s="88"/>
      <c r="AN18" s="88"/>
      <c r="AO18" s="88"/>
      <c r="AP18" s="88"/>
      <c r="AQ18" s="88"/>
      <c r="AR18" s="88"/>
      <c r="AS18" s="88"/>
      <c r="AT18" s="88"/>
      <c r="AU18" s="88"/>
      <c r="AV18" s="88"/>
      <c r="AW18" s="88"/>
      <c r="AX18" s="88"/>
      <c r="AY18" s="88"/>
      <c r="AZ18" s="88"/>
      <c r="BA18" s="88"/>
      <c r="BB18" s="88"/>
      <c r="BC18" s="88"/>
      <c r="BD18" s="88"/>
      <c r="BE18" s="88"/>
      <c r="BF18" s="88"/>
      <c r="BG18" s="88"/>
      <c r="BH18" s="88"/>
      <c r="BI18" s="88"/>
      <c r="BJ18" s="88"/>
      <c r="BK18" s="88"/>
      <c r="BL18" s="88"/>
      <c r="BM18" s="88"/>
      <c r="BN18" s="88"/>
      <c r="BO18" s="88"/>
      <c r="BP18" s="88"/>
      <c r="BQ18" s="88"/>
      <c r="BR18" s="88"/>
      <c r="BS18" s="88"/>
      <c r="BT18" s="88"/>
      <c r="BU18" s="88"/>
      <c r="BV18" s="88"/>
      <c r="BW18" s="88"/>
      <c r="BX18" s="88"/>
      <c r="BY18" s="88"/>
      <c r="BZ18" s="88"/>
      <c r="CA18" s="88"/>
      <c r="CB18" s="88"/>
      <c r="CC18" s="88"/>
      <c r="CD18" s="88"/>
      <c r="CE18" s="88"/>
      <c r="CF18" s="88"/>
      <c r="CG18" s="88"/>
      <c r="CH18" s="88"/>
      <c r="CI18" s="88"/>
      <c r="CJ18" s="88"/>
      <c r="CK18" s="88"/>
      <c r="CL18" s="88"/>
      <c r="CM18" s="88"/>
      <c r="CN18" s="88"/>
      <c r="CO18" s="88"/>
      <c r="CP18" s="88"/>
      <c r="CQ18" s="88"/>
      <c r="CR18" s="88"/>
      <c r="CS18" s="88"/>
      <c r="CT18" s="88"/>
      <c r="CU18" s="88"/>
      <c r="CV18" s="88"/>
      <c r="CW18" s="88"/>
      <c r="CX18" s="88"/>
      <c r="CY18" s="88"/>
      <c r="CZ18" s="88"/>
      <c r="DA18" s="88"/>
      <c r="DB18" s="88"/>
      <c r="DC18" s="88"/>
      <c r="DD18" s="88"/>
      <c r="DE18" s="88"/>
      <c r="DF18" s="88"/>
      <c r="DG18" s="88"/>
      <c r="DH18" s="88"/>
      <c r="DI18" s="88"/>
      <c r="DJ18" s="88"/>
      <c r="DK18" s="88"/>
      <c r="DL18" s="88"/>
      <c r="DM18" s="88"/>
      <c r="DN18" s="88"/>
      <c r="DO18" s="88"/>
      <c r="DP18" s="88"/>
      <c r="DQ18" s="88"/>
      <c r="DR18" s="88"/>
      <c r="DS18" s="88"/>
      <c r="DT18" s="88"/>
      <c r="DU18" s="88"/>
      <c r="DV18" s="88"/>
      <c r="DW18" s="88"/>
      <c r="DX18" s="88"/>
      <c r="DY18" s="88"/>
      <c r="DZ18" s="88"/>
      <c r="EA18" s="88"/>
      <c r="EB18" s="88"/>
      <c r="EC18" s="88"/>
      <c r="ED18" s="88"/>
      <c r="EE18" s="88"/>
      <c r="EF18" s="88"/>
      <c r="EG18" s="88"/>
      <c r="EH18" s="88"/>
      <c r="EI18" s="88"/>
      <c r="EJ18" s="88"/>
      <c r="EK18" s="88"/>
      <c r="EL18" s="88"/>
      <c r="EM18" s="88"/>
      <c r="EN18" s="88"/>
      <c r="EO18" s="88"/>
      <c r="EP18" s="88"/>
      <c r="EQ18" s="88"/>
      <c r="ER18" s="88"/>
      <c r="ES18" s="88"/>
      <c r="ET18" s="88"/>
      <c r="EU18" s="88"/>
      <c r="EV18" s="88"/>
      <c r="EW18" s="88"/>
      <c r="EX18" s="88"/>
      <c r="EY18" s="88"/>
      <c r="EZ18" s="88"/>
      <c r="FA18" s="88"/>
      <c r="FB18" s="88"/>
      <c r="FC18" s="88"/>
      <c r="FD18" s="88"/>
      <c r="FE18" s="88"/>
      <c r="FF18" s="88"/>
      <c r="FG18" s="88"/>
      <c r="FH18" s="88"/>
      <c r="FI18" s="88"/>
      <c r="FJ18" s="88"/>
      <c r="FK18" s="88"/>
      <c r="FL18" s="88"/>
      <c r="FM18" s="88"/>
      <c r="FN18" s="88"/>
      <c r="FO18" s="88"/>
      <c r="FP18" s="88"/>
      <c r="FQ18" s="88"/>
      <c r="FR18" s="88"/>
      <c r="FS18" s="88"/>
      <c r="FT18" s="88"/>
      <c r="FU18" s="88"/>
      <c r="FV18" s="88"/>
      <c r="FW18" s="88"/>
      <c r="FX18" s="88"/>
      <c r="FY18" s="88"/>
      <c r="FZ18" s="88"/>
      <c r="GA18" s="88"/>
      <c r="GB18" s="88"/>
      <c r="GC18" s="88"/>
      <c r="GD18" s="88"/>
      <c r="GE18" s="88"/>
      <c r="GF18" s="88"/>
      <c r="GG18" s="88"/>
      <c r="GH18" s="88"/>
      <c r="GI18" s="88"/>
      <c r="GJ18" s="88"/>
      <c r="GK18" s="88"/>
      <c r="GL18" s="88"/>
      <c r="GM18" s="88"/>
      <c r="GN18" s="88"/>
      <c r="GO18" s="88"/>
      <c r="GP18" s="88"/>
      <c r="GQ18" s="88"/>
      <c r="GR18" s="88"/>
      <c r="GS18" s="88"/>
      <c r="GT18" s="88"/>
      <c r="GU18" s="88"/>
      <c r="GV18" s="88"/>
      <c r="GW18" s="88"/>
      <c r="GX18" s="88"/>
      <c r="GY18" s="88"/>
      <c r="GZ18" s="88"/>
      <c r="HA18" s="88"/>
      <c r="HB18" s="88"/>
      <c r="HC18" s="88"/>
      <c r="HD18" s="88"/>
      <c r="HE18" s="88"/>
    </row>
    <row r="19" spans="1:213" customFormat="1">
      <c r="C19" s="896"/>
    </row>
    <row r="20" spans="1:213" ht="14.25" customHeight="1">
      <c r="A20" s="1"/>
      <c r="B20" s="528"/>
      <c r="C20" s="450"/>
      <c r="D20" s="62"/>
      <c r="E20" s="62"/>
      <c r="F20" s="62"/>
      <c r="G20" s="62"/>
      <c r="H20" s="62"/>
      <c r="I20" s="62"/>
      <c r="J20" s="62"/>
      <c r="K20" s="62"/>
      <c r="L20" s="62"/>
      <c r="M20" s="62"/>
      <c r="N20" s="88"/>
      <c r="O20" s="88"/>
      <c r="P20" s="88"/>
      <c r="Q20" s="88"/>
      <c r="R20" s="88"/>
      <c r="S20" s="88"/>
      <c r="T20" s="88"/>
      <c r="U20" s="88"/>
      <c r="V20" s="88"/>
      <c r="W20" s="88"/>
      <c r="X20" s="88"/>
      <c r="Y20" s="88"/>
      <c r="Z20" s="88"/>
      <c r="AA20" s="88"/>
      <c r="AB20" s="88"/>
      <c r="AC20" s="88"/>
      <c r="AD20" s="88"/>
      <c r="AE20" s="88"/>
      <c r="AF20" s="88"/>
      <c r="AG20" s="88"/>
      <c r="AH20" s="88"/>
      <c r="AI20" s="88"/>
      <c r="AJ20" s="88"/>
      <c r="AK20" s="88"/>
      <c r="AL20" s="88"/>
      <c r="AM20" s="88"/>
      <c r="AN20" s="88"/>
      <c r="AO20" s="88"/>
      <c r="AP20" s="88"/>
      <c r="AQ20" s="88"/>
      <c r="AR20" s="88"/>
      <c r="AS20" s="88"/>
      <c r="AT20" s="88"/>
      <c r="AU20" s="88"/>
      <c r="AV20" s="88"/>
      <c r="AW20" s="88"/>
      <c r="AX20" s="88"/>
      <c r="AY20" s="88"/>
      <c r="AZ20" s="88"/>
      <c r="BA20" s="88"/>
      <c r="BB20" s="88"/>
      <c r="BC20" s="88"/>
      <c r="BD20" s="88"/>
      <c r="BE20" s="88"/>
      <c r="BF20" s="88"/>
      <c r="BG20" s="88"/>
      <c r="BH20" s="88"/>
      <c r="BI20" s="88"/>
      <c r="BJ20" s="88"/>
      <c r="BK20" s="88"/>
      <c r="BL20" s="88"/>
      <c r="BM20" s="88"/>
      <c r="BN20" s="88"/>
      <c r="BO20" s="88"/>
      <c r="BP20" s="88"/>
      <c r="BQ20" s="88"/>
      <c r="BR20" s="88"/>
      <c r="BS20" s="88"/>
      <c r="BT20" s="88"/>
      <c r="BU20" s="88"/>
      <c r="BV20" s="88"/>
      <c r="BW20" s="88"/>
      <c r="BX20" s="88"/>
      <c r="BY20" s="88"/>
      <c r="BZ20" s="88"/>
      <c r="CA20" s="88"/>
      <c r="CB20" s="88"/>
      <c r="CC20" s="88"/>
      <c r="CD20" s="88"/>
      <c r="CE20" s="88"/>
      <c r="CF20" s="88"/>
      <c r="CG20" s="88"/>
      <c r="CH20" s="88"/>
      <c r="CI20" s="88"/>
      <c r="CJ20" s="88"/>
      <c r="CK20" s="88"/>
      <c r="CL20" s="88"/>
      <c r="CM20" s="88"/>
      <c r="CN20" s="88"/>
      <c r="CO20" s="88"/>
      <c r="CP20" s="88"/>
      <c r="CQ20" s="88"/>
      <c r="CR20" s="88"/>
      <c r="CS20" s="88"/>
      <c r="CT20" s="88"/>
      <c r="CU20" s="88"/>
      <c r="CV20" s="88"/>
      <c r="CW20" s="88"/>
      <c r="CX20" s="88"/>
      <c r="CY20" s="88"/>
      <c r="CZ20" s="88"/>
      <c r="DA20" s="88"/>
      <c r="DB20" s="88"/>
      <c r="DC20" s="88"/>
      <c r="DD20" s="88"/>
      <c r="DE20" s="88"/>
      <c r="DF20" s="88"/>
      <c r="DG20" s="88"/>
      <c r="DH20" s="88"/>
      <c r="DI20" s="88"/>
      <c r="DJ20" s="88"/>
      <c r="DK20" s="88"/>
      <c r="DL20" s="88"/>
      <c r="DM20" s="88"/>
      <c r="DN20" s="88"/>
      <c r="DO20" s="88"/>
      <c r="DP20" s="88"/>
      <c r="DQ20" s="88"/>
      <c r="DR20" s="88"/>
      <c r="DS20" s="88"/>
      <c r="DT20" s="88"/>
      <c r="DU20" s="88"/>
      <c r="DV20" s="88"/>
      <c r="DW20" s="88"/>
      <c r="DX20" s="88"/>
      <c r="DY20" s="88"/>
      <c r="DZ20" s="88"/>
      <c r="EA20" s="88"/>
      <c r="EB20" s="88"/>
      <c r="EC20" s="88"/>
      <c r="ED20" s="88"/>
      <c r="EE20" s="88"/>
      <c r="EF20" s="88"/>
      <c r="EG20" s="88"/>
      <c r="EH20" s="88"/>
      <c r="EI20" s="88"/>
      <c r="EJ20" s="88"/>
      <c r="EK20" s="88"/>
      <c r="EL20" s="88"/>
      <c r="EM20" s="88"/>
      <c r="EN20" s="88"/>
      <c r="EO20" s="88"/>
      <c r="EP20" s="88"/>
      <c r="EQ20" s="88"/>
      <c r="ER20" s="88"/>
      <c r="ES20" s="88"/>
      <c r="ET20" s="88"/>
      <c r="EU20" s="88"/>
      <c r="EV20" s="88"/>
      <c r="EW20" s="88"/>
      <c r="EX20" s="88"/>
      <c r="EY20" s="88"/>
      <c r="EZ20" s="88"/>
      <c r="FA20" s="88"/>
      <c r="FB20" s="88"/>
      <c r="FC20" s="88"/>
      <c r="FD20" s="88"/>
      <c r="FE20" s="88"/>
      <c r="FF20" s="88"/>
      <c r="FG20" s="88"/>
      <c r="FH20" s="88"/>
      <c r="FI20" s="88"/>
      <c r="FJ20" s="88"/>
      <c r="FK20" s="88"/>
      <c r="FL20" s="88"/>
      <c r="FM20" s="88"/>
      <c r="FN20" s="88"/>
      <c r="FO20" s="88"/>
      <c r="FP20" s="88"/>
      <c r="FQ20" s="88"/>
      <c r="FR20" s="88"/>
      <c r="FS20" s="88"/>
      <c r="FT20" s="88"/>
      <c r="FU20" s="88"/>
      <c r="FV20" s="88"/>
      <c r="FW20" s="88"/>
      <c r="FX20" s="88"/>
      <c r="FY20" s="88"/>
      <c r="FZ20" s="88"/>
      <c r="GA20" s="88"/>
      <c r="GB20" s="88"/>
      <c r="GC20" s="88"/>
      <c r="GD20" s="88"/>
      <c r="GE20" s="88"/>
      <c r="GF20" s="88"/>
      <c r="GG20" s="88"/>
      <c r="GH20" s="88"/>
      <c r="GI20" s="88"/>
      <c r="GJ20" s="88"/>
      <c r="GK20" s="88"/>
      <c r="GL20" s="88"/>
      <c r="GM20" s="88"/>
      <c r="GN20" s="88"/>
      <c r="GO20" s="88"/>
      <c r="GP20" s="88"/>
      <c r="GQ20" s="88"/>
      <c r="GR20" s="88"/>
      <c r="GS20" s="88"/>
      <c r="GT20" s="88"/>
      <c r="GU20" s="88"/>
      <c r="GV20" s="88"/>
      <c r="GW20" s="88"/>
      <c r="GX20" s="88"/>
      <c r="GY20" s="88"/>
      <c r="GZ20" s="88"/>
      <c r="HA20" s="88"/>
      <c r="HB20" s="88"/>
      <c r="HC20" s="88"/>
      <c r="HD20" s="88"/>
      <c r="HE20" s="88"/>
    </row>
    <row r="21" spans="1:213">
      <c r="A21" s="1" t="s">
        <v>228</v>
      </c>
      <c r="B21" s="284"/>
      <c r="C21" s="10" t="s">
        <v>222</v>
      </c>
      <c r="D21" s="88"/>
      <c r="E21" s="88"/>
      <c r="F21" s="88"/>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c r="AR21" s="88"/>
      <c r="AS21" s="88"/>
      <c r="AT21" s="88"/>
      <c r="AU21" s="88"/>
      <c r="AV21" s="88"/>
      <c r="AW21" s="88"/>
      <c r="AX21" s="88"/>
      <c r="AY21" s="88"/>
      <c r="AZ21" s="88"/>
      <c r="BA21" s="88"/>
      <c r="BB21" s="88"/>
      <c r="BC21" s="88"/>
      <c r="BD21" s="88"/>
      <c r="BE21" s="88"/>
      <c r="BF21" s="88"/>
      <c r="BG21" s="88"/>
      <c r="BH21" s="88"/>
      <c r="BI21" s="88"/>
      <c r="BJ21" s="88"/>
      <c r="BK21" s="88"/>
      <c r="BL21" s="88"/>
      <c r="BM21" s="88"/>
      <c r="BN21" s="88"/>
      <c r="BO21" s="88"/>
      <c r="BP21" s="88"/>
      <c r="BQ21" s="88"/>
      <c r="BR21" s="88"/>
      <c r="BS21" s="88"/>
      <c r="BT21" s="88"/>
      <c r="BU21" s="88"/>
      <c r="BV21" s="88"/>
      <c r="BW21" s="88"/>
      <c r="BX21" s="88"/>
      <c r="BY21" s="88"/>
      <c r="BZ21" s="88"/>
      <c r="CA21" s="88"/>
      <c r="CB21" s="88"/>
      <c r="CC21" s="88"/>
      <c r="CD21" s="88"/>
      <c r="CE21" s="88"/>
      <c r="CF21" s="88"/>
      <c r="CG21" s="88"/>
      <c r="CH21" s="88"/>
      <c r="CI21" s="88"/>
      <c r="CJ21" s="88"/>
      <c r="CK21" s="88"/>
      <c r="CL21" s="88"/>
      <c r="CM21" s="88"/>
      <c r="CN21" s="88"/>
      <c r="CO21" s="88"/>
      <c r="CP21" s="88"/>
      <c r="CQ21" s="88"/>
      <c r="CR21" s="88"/>
      <c r="CS21" s="88"/>
      <c r="CT21" s="88"/>
      <c r="CU21" s="88"/>
      <c r="CV21" s="88"/>
      <c r="CW21" s="88"/>
      <c r="CX21" s="88"/>
      <c r="CY21" s="88"/>
      <c r="CZ21" s="88"/>
      <c r="DA21" s="88"/>
      <c r="DB21" s="88"/>
      <c r="DC21" s="88"/>
      <c r="DD21" s="88"/>
      <c r="DE21" s="88"/>
      <c r="DF21" s="88"/>
      <c r="DG21" s="88"/>
      <c r="DH21" s="88"/>
      <c r="DI21" s="88"/>
      <c r="DJ21" s="88"/>
      <c r="DK21" s="88"/>
      <c r="DL21" s="88"/>
      <c r="DM21" s="88"/>
      <c r="DN21" s="88"/>
      <c r="DO21" s="88"/>
      <c r="DP21" s="88"/>
      <c r="DQ21" s="88"/>
      <c r="DR21" s="88"/>
      <c r="DS21" s="88"/>
      <c r="DT21" s="88"/>
      <c r="DU21" s="88"/>
      <c r="DV21" s="88"/>
      <c r="DW21" s="88"/>
      <c r="DX21" s="88"/>
      <c r="DY21" s="88"/>
      <c r="DZ21" s="88"/>
      <c r="EA21" s="88"/>
      <c r="EB21" s="88"/>
      <c r="EC21" s="88"/>
      <c r="ED21" s="88"/>
      <c r="EE21" s="88"/>
      <c r="EF21" s="88"/>
      <c r="EG21" s="88"/>
      <c r="EH21" s="88"/>
      <c r="EI21" s="88"/>
      <c r="EJ21" s="88"/>
      <c r="EK21" s="88"/>
      <c r="EL21" s="88"/>
      <c r="EM21" s="88"/>
      <c r="EN21" s="88"/>
      <c r="EO21" s="88"/>
      <c r="EP21" s="88"/>
      <c r="EQ21" s="88"/>
      <c r="ER21" s="88"/>
      <c r="ES21" s="88"/>
      <c r="ET21" s="88"/>
      <c r="EU21" s="88"/>
      <c r="EV21" s="88"/>
      <c r="EW21" s="88"/>
      <c r="EX21" s="88"/>
      <c r="EY21" s="88"/>
      <c r="EZ21" s="88"/>
      <c r="FA21" s="88"/>
      <c r="FB21" s="88"/>
      <c r="FC21" s="88"/>
      <c r="FD21" s="88"/>
      <c r="FE21" s="88"/>
      <c r="FF21" s="88"/>
      <c r="FG21" s="88"/>
      <c r="FH21" s="88"/>
      <c r="FI21" s="88"/>
      <c r="FJ21" s="88"/>
      <c r="FK21" s="88"/>
      <c r="FL21" s="88"/>
      <c r="FM21" s="88"/>
      <c r="FN21" s="88"/>
      <c r="FO21" s="88"/>
      <c r="FP21" s="88"/>
      <c r="FQ21" s="88"/>
      <c r="FR21" s="88"/>
      <c r="FS21" s="88"/>
      <c r="FT21" s="88"/>
      <c r="FU21" s="88"/>
      <c r="FV21" s="88"/>
      <c r="FW21" s="88"/>
      <c r="FX21" s="88"/>
      <c r="FY21" s="88"/>
      <c r="FZ21" s="88"/>
      <c r="GA21" s="88"/>
      <c r="GB21" s="88"/>
      <c r="GC21" s="88"/>
      <c r="GD21" s="88"/>
      <c r="GE21" s="88"/>
      <c r="GF21" s="88"/>
      <c r="GG21" s="88"/>
      <c r="GH21" s="88"/>
      <c r="GI21" s="88"/>
      <c r="GJ21" s="88"/>
      <c r="GK21" s="88"/>
      <c r="GL21" s="88"/>
      <c r="GM21" s="88"/>
      <c r="GN21" s="88"/>
      <c r="GO21" s="88"/>
      <c r="GP21" s="88"/>
      <c r="GQ21" s="88"/>
      <c r="GR21" s="88"/>
      <c r="GS21" s="88"/>
      <c r="GT21" s="88"/>
      <c r="GU21" s="88"/>
      <c r="GV21" s="88"/>
      <c r="GW21" s="88"/>
      <c r="GX21" s="88"/>
      <c r="GY21" s="88"/>
      <c r="GZ21" s="88"/>
      <c r="HA21" s="88"/>
      <c r="HB21" s="88"/>
      <c r="HC21" s="88"/>
      <c r="HD21" s="88"/>
      <c r="HE21" s="88"/>
    </row>
    <row r="22" spans="1:213">
      <c r="A22" s="17" t="s">
        <v>229</v>
      </c>
      <c r="B22" s="284"/>
      <c r="C22" s="10"/>
      <c r="D22" s="88"/>
      <c r="E22" s="88"/>
      <c r="F22" s="88"/>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c r="AR22" s="88"/>
      <c r="AS22" s="88"/>
      <c r="AT22" s="88"/>
      <c r="AU22" s="88"/>
      <c r="AV22" s="88"/>
      <c r="AW22" s="88"/>
      <c r="AX22" s="88"/>
      <c r="AY22" s="88"/>
      <c r="AZ22" s="88"/>
      <c r="BA22" s="88"/>
      <c r="BB22" s="88"/>
      <c r="BC22" s="88"/>
      <c r="BD22" s="88"/>
      <c r="BE22" s="88"/>
      <c r="BF22" s="88"/>
      <c r="BG22" s="88"/>
      <c r="BH22" s="88"/>
      <c r="BI22" s="88"/>
      <c r="BJ22" s="88"/>
      <c r="BK22" s="88"/>
      <c r="BL22" s="88"/>
      <c r="BM22" s="88"/>
      <c r="BN22" s="88"/>
      <c r="BO22" s="88"/>
      <c r="BP22" s="88"/>
      <c r="BQ22" s="88"/>
      <c r="BR22" s="88"/>
      <c r="BS22" s="88"/>
      <c r="BT22" s="88"/>
      <c r="BU22" s="88"/>
      <c r="BV22" s="88"/>
      <c r="BW22" s="88"/>
      <c r="BX22" s="88"/>
      <c r="BY22" s="88"/>
      <c r="BZ22" s="88"/>
      <c r="CA22" s="88"/>
      <c r="CB22" s="88"/>
      <c r="CC22" s="88"/>
      <c r="CD22" s="88"/>
      <c r="CE22" s="88"/>
      <c r="CF22" s="88"/>
      <c r="CG22" s="88"/>
      <c r="CH22" s="88"/>
      <c r="CI22" s="88"/>
      <c r="CJ22" s="88"/>
      <c r="CK22" s="88"/>
      <c r="CL22" s="88"/>
      <c r="CM22" s="88"/>
      <c r="CN22" s="88"/>
      <c r="CO22" s="88"/>
      <c r="CP22" s="88"/>
      <c r="CQ22" s="88"/>
      <c r="CR22" s="88"/>
      <c r="CS22" s="88"/>
      <c r="CT22" s="88"/>
      <c r="CU22" s="88"/>
      <c r="CV22" s="88"/>
      <c r="CW22" s="88"/>
      <c r="CX22" s="88"/>
      <c r="CY22" s="88"/>
      <c r="CZ22" s="88"/>
      <c r="DA22" s="88"/>
      <c r="DB22" s="88"/>
      <c r="DC22" s="88"/>
      <c r="DD22" s="88"/>
      <c r="DE22" s="88"/>
      <c r="DF22" s="88"/>
      <c r="DG22" s="88"/>
      <c r="DH22" s="88"/>
      <c r="DI22" s="88"/>
      <c r="DJ22" s="88"/>
      <c r="DK22" s="88"/>
      <c r="DL22" s="88"/>
      <c r="DM22" s="88"/>
      <c r="DN22" s="88"/>
      <c r="DO22" s="88"/>
      <c r="DP22" s="88"/>
      <c r="DQ22" s="88"/>
      <c r="DR22" s="88"/>
      <c r="DS22" s="88"/>
      <c r="DT22" s="88"/>
      <c r="DU22" s="88"/>
      <c r="DV22" s="88"/>
      <c r="DW22" s="88"/>
      <c r="DX22" s="88"/>
      <c r="DY22" s="88"/>
      <c r="DZ22" s="88"/>
      <c r="EA22" s="88"/>
      <c r="EB22" s="88"/>
      <c r="EC22" s="88"/>
      <c r="ED22" s="88"/>
      <c r="EE22" s="88"/>
      <c r="EF22" s="88"/>
      <c r="EG22" s="88"/>
      <c r="EH22" s="88"/>
      <c r="EI22" s="88"/>
      <c r="EJ22" s="88"/>
      <c r="EK22" s="88"/>
      <c r="EL22" s="88"/>
      <c r="EM22" s="88"/>
      <c r="EN22" s="88"/>
      <c r="EO22" s="88"/>
      <c r="EP22" s="88"/>
      <c r="EQ22" s="88"/>
      <c r="ER22" s="88"/>
      <c r="ES22" s="88"/>
      <c r="ET22" s="88"/>
      <c r="EU22" s="88"/>
      <c r="EV22" s="88"/>
      <c r="EW22" s="88"/>
      <c r="EX22" s="88"/>
      <c r="EY22" s="88"/>
      <c r="EZ22" s="88"/>
      <c r="FA22" s="88"/>
      <c r="FB22" s="88"/>
      <c r="FC22" s="88"/>
      <c r="FD22" s="88"/>
      <c r="FE22" s="88"/>
      <c r="FF22" s="88"/>
      <c r="FG22" s="88"/>
      <c r="FH22" s="88"/>
      <c r="FI22" s="88"/>
      <c r="FJ22" s="88"/>
      <c r="FK22" s="88"/>
      <c r="FL22" s="88"/>
      <c r="FM22" s="88"/>
      <c r="FN22" s="88"/>
      <c r="FO22" s="88"/>
      <c r="FP22" s="88"/>
      <c r="FQ22" s="88"/>
      <c r="FR22" s="88"/>
      <c r="FS22" s="88"/>
      <c r="FT22" s="88"/>
      <c r="FU22" s="88"/>
      <c r="FV22" s="88"/>
      <c r="FW22" s="88"/>
      <c r="FX22" s="88"/>
      <c r="FY22" s="88"/>
      <c r="FZ22" s="88"/>
      <c r="GA22" s="88"/>
      <c r="GB22" s="88"/>
      <c r="GC22" s="88"/>
      <c r="GD22" s="88"/>
      <c r="GE22" s="88"/>
      <c r="GF22" s="88"/>
      <c r="GG22" s="88"/>
      <c r="GH22" s="88"/>
      <c r="GI22" s="88"/>
      <c r="GJ22" s="88"/>
      <c r="GK22" s="88"/>
      <c r="GL22" s="88"/>
      <c r="GM22" s="88"/>
      <c r="GN22" s="88"/>
      <c r="GO22" s="88"/>
      <c r="GP22" s="88"/>
      <c r="GQ22" s="88"/>
      <c r="GR22" s="88"/>
      <c r="GS22" s="88"/>
      <c r="GT22" s="88"/>
      <c r="GU22" s="88"/>
      <c r="GV22" s="88"/>
      <c r="GW22" s="88"/>
      <c r="GX22" s="88"/>
      <c r="GY22" s="88"/>
      <c r="GZ22" s="88"/>
      <c r="HA22" s="88"/>
      <c r="HB22" s="88"/>
      <c r="HC22" s="88"/>
      <c r="HD22" s="88"/>
      <c r="HE22" s="88"/>
    </row>
    <row r="23" spans="1:213">
      <c r="A23" s="1" t="s">
        <v>230</v>
      </c>
      <c r="B23" s="320"/>
      <c r="C23" s="10" t="s">
        <v>231</v>
      </c>
      <c r="D23" s="88"/>
      <c r="E23" s="88"/>
      <c r="F23" s="88"/>
      <c r="G23" s="88"/>
      <c r="H23" s="88"/>
      <c r="I23" s="88"/>
      <c r="J23" s="88"/>
      <c r="K23" s="88"/>
      <c r="L23" s="88"/>
      <c r="M23" s="88"/>
      <c r="N23" s="88"/>
      <c r="O23" s="88"/>
      <c r="P23" s="88"/>
      <c r="Q23" s="88"/>
      <c r="R23" s="88"/>
      <c r="S23" s="88"/>
      <c r="T23" s="88"/>
      <c r="U23" s="88"/>
      <c r="V23" s="88"/>
      <c r="W23" s="88"/>
      <c r="X23" s="88"/>
      <c r="Y23" s="88"/>
      <c r="Z23" s="88"/>
      <c r="AA23" s="88"/>
      <c r="AB23" s="88"/>
      <c r="AC23" s="88"/>
      <c r="AD23" s="88"/>
      <c r="AE23" s="88"/>
      <c r="AF23" s="88"/>
      <c r="AG23" s="88"/>
      <c r="AH23" s="88"/>
      <c r="AI23" s="88"/>
      <c r="AJ23" s="88"/>
      <c r="AK23" s="88"/>
      <c r="AL23" s="88"/>
      <c r="AM23" s="88"/>
      <c r="AN23" s="88"/>
      <c r="AO23" s="88"/>
      <c r="AP23" s="88"/>
      <c r="AQ23" s="88"/>
      <c r="AR23" s="88"/>
      <c r="AS23" s="88"/>
      <c r="AT23" s="88"/>
      <c r="AU23" s="88"/>
      <c r="AV23" s="88"/>
      <c r="AW23" s="88"/>
      <c r="AX23" s="88"/>
      <c r="AY23" s="88"/>
      <c r="AZ23" s="88"/>
      <c r="BA23" s="88"/>
      <c r="BB23" s="88"/>
      <c r="BC23" s="88"/>
      <c r="BD23" s="88"/>
      <c r="BE23" s="88"/>
      <c r="BF23" s="88"/>
      <c r="BG23" s="88"/>
      <c r="BH23" s="88"/>
      <c r="BI23" s="88"/>
      <c r="BJ23" s="88"/>
      <c r="BK23" s="88"/>
      <c r="BL23" s="88"/>
      <c r="BM23" s="88"/>
      <c r="BN23" s="88"/>
      <c r="BO23" s="88"/>
      <c r="BP23" s="88"/>
      <c r="BQ23" s="88"/>
      <c r="BR23" s="88"/>
      <c r="BS23" s="88"/>
      <c r="BT23" s="88"/>
      <c r="BU23" s="88"/>
      <c r="BV23" s="88"/>
      <c r="BW23" s="88"/>
      <c r="BX23" s="88"/>
      <c r="BY23" s="88"/>
      <c r="BZ23" s="88"/>
      <c r="CA23" s="88"/>
      <c r="CB23" s="88"/>
      <c r="CC23" s="88"/>
      <c r="CD23" s="88"/>
      <c r="CE23" s="88"/>
      <c r="CF23" s="88"/>
      <c r="CG23" s="88"/>
      <c r="CH23" s="88"/>
      <c r="CI23" s="88"/>
      <c r="CJ23" s="88"/>
      <c r="CK23" s="88"/>
      <c r="CL23" s="88"/>
      <c r="CM23" s="88"/>
      <c r="CN23" s="88"/>
      <c r="CO23" s="88"/>
      <c r="CP23" s="88"/>
      <c r="CQ23" s="88"/>
      <c r="CR23" s="88"/>
      <c r="CS23" s="88"/>
      <c r="CT23" s="88"/>
      <c r="CU23" s="88"/>
      <c r="CV23" s="88"/>
      <c r="CW23" s="88"/>
      <c r="CX23" s="88"/>
      <c r="CY23" s="88"/>
      <c r="CZ23" s="88"/>
      <c r="DA23" s="88"/>
      <c r="DB23" s="88"/>
      <c r="DC23" s="88"/>
      <c r="DD23" s="88"/>
      <c r="DE23" s="88"/>
      <c r="DF23" s="88"/>
      <c r="DG23" s="88"/>
      <c r="DH23" s="88"/>
      <c r="DI23" s="88"/>
      <c r="DJ23" s="88"/>
      <c r="DK23" s="88"/>
      <c r="DL23" s="88"/>
      <c r="DM23" s="88"/>
      <c r="DN23" s="88"/>
      <c r="DO23" s="88"/>
      <c r="DP23" s="88"/>
      <c r="DQ23" s="88"/>
      <c r="DR23" s="88"/>
      <c r="DS23" s="88"/>
      <c r="DT23" s="88"/>
      <c r="DU23" s="88"/>
      <c r="DV23" s="88"/>
      <c r="DW23" s="88"/>
      <c r="DX23" s="88"/>
      <c r="DY23" s="88"/>
      <c r="DZ23" s="88"/>
      <c r="EA23" s="88"/>
      <c r="EB23" s="88"/>
      <c r="EC23" s="88"/>
      <c r="ED23" s="88"/>
      <c r="EE23" s="88"/>
      <c r="EF23" s="88"/>
      <c r="EG23" s="88"/>
      <c r="EH23" s="88"/>
      <c r="EI23" s="88"/>
      <c r="EJ23" s="88"/>
      <c r="EK23" s="88"/>
      <c r="EL23" s="88"/>
      <c r="EM23" s="88"/>
      <c r="EN23" s="88"/>
      <c r="EO23" s="88"/>
      <c r="EP23" s="88"/>
      <c r="EQ23" s="88"/>
      <c r="ER23" s="88"/>
      <c r="ES23" s="88"/>
      <c r="ET23" s="88"/>
      <c r="EU23" s="88"/>
      <c r="EV23" s="88"/>
      <c r="EW23" s="88"/>
      <c r="EX23" s="88"/>
      <c r="EY23" s="88"/>
      <c r="EZ23" s="88"/>
      <c r="FA23" s="88"/>
      <c r="FB23" s="88"/>
      <c r="FC23" s="88"/>
      <c r="FD23" s="88"/>
      <c r="FE23" s="88"/>
      <c r="FF23" s="88"/>
      <c r="FG23" s="88"/>
      <c r="FH23" s="88"/>
      <c r="FI23" s="88"/>
      <c r="FJ23" s="88"/>
      <c r="FK23" s="88"/>
      <c r="FL23" s="88"/>
      <c r="FM23" s="88"/>
      <c r="FN23" s="88"/>
      <c r="FO23" s="88"/>
      <c r="FP23" s="88"/>
      <c r="FQ23" s="88"/>
      <c r="FR23" s="88"/>
      <c r="FS23" s="88"/>
      <c r="FT23" s="88"/>
      <c r="FU23" s="88"/>
      <c r="FV23" s="88"/>
      <c r="FW23" s="88"/>
      <c r="FX23" s="88"/>
      <c r="FY23" s="88"/>
      <c r="FZ23" s="88"/>
      <c r="GA23" s="88"/>
      <c r="GB23" s="88"/>
      <c r="GC23" s="88"/>
      <c r="GD23" s="88"/>
      <c r="GE23" s="88"/>
      <c r="GF23" s="88"/>
      <c r="GG23" s="88"/>
      <c r="GH23" s="88"/>
      <c r="GI23" s="88"/>
      <c r="GJ23" s="88"/>
      <c r="GK23" s="88"/>
      <c r="GL23" s="88"/>
      <c r="GM23" s="88"/>
      <c r="GN23" s="88"/>
      <c r="GO23" s="88"/>
      <c r="GP23" s="88"/>
      <c r="GQ23" s="88"/>
      <c r="GR23" s="88"/>
      <c r="GS23" s="88"/>
      <c r="GT23" s="88"/>
      <c r="GU23" s="88"/>
      <c r="GV23" s="88"/>
      <c r="GW23" s="88"/>
      <c r="GX23" s="88"/>
      <c r="GY23" s="88"/>
      <c r="GZ23" s="88"/>
      <c r="HA23" s="88"/>
      <c r="HB23" s="88"/>
      <c r="HC23" s="88"/>
      <c r="HD23" s="88"/>
      <c r="HE23" s="88"/>
    </row>
    <row r="24" spans="1:213">
      <c r="A24" s="88"/>
      <c r="B24" s="88"/>
      <c r="C24" s="88"/>
      <c r="D24" s="88"/>
      <c r="E24" s="88"/>
      <c r="F24" s="88"/>
      <c r="G24" s="88"/>
      <c r="H24" s="88"/>
      <c r="I24" s="88"/>
      <c r="J24" s="88"/>
      <c r="K24" s="88"/>
      <c r="L24" s="88"/>
      <c r="M24" s="88"/>
      <c r="N24" s="88"/>
      <c r="O24" s="88"/>
      <c r="P24" s="88"/>
      <c r="Q24" s="88"/>
      <c r="R24" s="88"/>
      <c r="S24" s="88"/>
      <c r="T24" s="88"/>
      <c r="U24" s="88"/>
      <c r="V24" s="88"/>
      <c r="W24" s="88"/>
      <c r="X24" s="88"/>
      <c r="Y24" s="88"/>
      <c r="Z24" s="88"/>
      <c r="AA24" s="88"/>
      <c r="AB24" s="88"/>
      <c r="AC24" s="88"/>
      <c r="AD24" s="88"/>
      <c r="AE24" s="88"/>
      <c r="AF24" s="88"/>
      <c r="AG24" s="88"/>
      <c r="AH24" s="88"/>
      <c r="AI24" s="88"/>
      <c r="AJ24" s="88"/>
      <c r="AK24" s="88"/>
      <c r="AL24" s="88"/>
      <c r="AM24" s="88"/>
      <c r="AN24" s="88"/>
      <c r="AO24" s="88"/>
      <c r="AP24" s="88"/>
      <c r="AQ24" s="88"/>
      <c r="AR24" s="88"/>
      <c r="AS24" s="88"/>
      <c r="AT24" s="88"/>
      <c r="AU24" s="88"/>
      <c r="AV24" s="88"/>
      <c r="AW24" s="88"/>
      <c r="AX24" s="88"/>
      <c r="AY24" s="88"/>
      <c r="AZ24" s="88"/>
      <c r="BA24" s="88"/>
      <c r="BB24" s="88"/>
      <c r="BC24" s="88"/>
      <c r="BD24" s="88"/>
      <c r="BE24" s="88"/>
      <c r="BF24" s="88"/>
      <c r="BG24" s="88"/>
      <c r="BH24" s="88"/>
      <c r="BI24" s="88"/>
      <c r="BJ24" s="88"/>
      <c r="BK24" s="88"/>
      <c r="BL24" s="88"/>
      <c r="BM24" s="88"/>
      <c r="BN24" s="88"/>
      <c r="BO24" s="88"/>
      <c r="BP24" s="88"/>
      <c r="BQ24" s="88"/>
      <c r="BR24" s="88"/>
      <c r="BS24" s="88"/>
      <c r="BT24" s="88"/>
      <c r="BU24" s="88"/>
      <c r="BV24" s="88"/>
      <c r="BW24" s="88"/>
      <c r="BX24" s="88"/>
      <c r="BY24" s="88"/>
      <c r="BZ24" s="88"/>
      <c r="CA24" s="88"/>
      <c r="CB24" s="88"/>
      <c r="CC24" s="88"/>
      <c r="CD24" s="88"/>
      <c r="CE24" s="88"/>
      <c r="CF24" s="88"/>
      <c r="CG24" s="88"/>
      <c r="CH24" s="88"/>
      <c r="CI24" s="88"/>
      <c r="CJ24" s="88"/>
      <c r="CK24" s="88"/>
      <c r="CL24" s="88"/>
      <c r="CM24" s="88"/>
      <c r="CN24" s="88"/>
      <c r="CO24" s="88"/>
      <c r="CP24" s="88"/>
      <c r="CQ24" s="88"/>
      <c r="CR24" s="88"/>
      <c r="CS24" s="88"/>
      <c r="CT24" s="88"/>
      <c r="CU24" s="88"/>
      <c r="CV24" s="88"/>
      <c r="CW24" s="88"/>
      <c r="CX24" s="88"/>
      <c r="CY24" s="88"/>
      <c r="CZ24" s="88"/>
      <c r="DA24" s="88"/>
      <c r="DB24" s="88"/>
      <c r="DC24" s="88"/>
      <c r="DD24" s="88"/>
      <c r="DE24" s="88"/>
      <c r="DF24" s="88"/>
      <c r="DG24" s="88"/>
      <c r="DH24" s="88"/>
      <c r="DI24" s="88"/>
      <c r="DJ24" s="88"/>
      <c r="DK24" s="88"/>
      <c r="DL24" s="88"/>
      <c r="DM24" s="88"/>
      <c r="DN24" s="88"/>
      <c r="DO24" s="88"/>
      <c r="DP24" s="88"/>
      <c r="DQ24" s="88"/>
      <c r="DR24" s="88"/>
      <c r="DS24" s="88"/>
      <c r="DT24" s="88"/>
      <c r="DU24" s="88"/>
      <c r="DV24" s="88"/>
      <c r="DW24" s="88"/>
      <c r="DX24" s="88"/>
      <c r="DY24" s="88"/>
      <c r="DZ24" s="88"/>
      <c r="EA24" s="88"/>
      <c r="EB24" s="88"/>
      <c r="EC24" s="88"/>
      <c r="ED24" s="88"/>
      <c r="EE24" s="88"/>
      <c r="EF24" s="88"/>
      <c r="EG24" s="88"/>
      <c r="EH24" s="88"/>
      <c r="EI24" s="88"/>
      <c r="EJ24" s="88"/>
      <c r="EK24" s="88"/>
      <c r="EL24" s="88"/>
      <c r="EM24" s="88"/>
      <c r="EN24" s="88"/>
      <c r="EO24" s="88"/>
      <c r="EP24" s="88"/>
      <c r="EQ24" s="88"/>
      <c r="ER24" s="88"/>
      <c r="ES24" s="88"/>
      <c r="ET24" s="88"/>
      <c r="EU24" s="88"/>
      <c r="EV24" s="88"/>
      <c r="EW24" s="88"/>
      <c r="EX24" s="88"/>
      <c r="EY24" s="88"/>
      <c r="EZ24" s="88"/>
      <c r="FA24" s="88"/>
      <c r="FB24" s="88"/>
      <c r="FC24" s="88"/>
      <c r="FD24" s="88"/>
      <c r="FE24" s="88"/>
      <c r="FF24" s="88"/>
      <c r="FG24" s="88"/>
      <c r="FH24" s="88"/>
      <c r="FI24" s="88"/>
      <c r="FJ24" s="88"/>
      <c r="FK24" s="88"/>
      <c r="FL24" s="88"/>
      <c r="FM24" s="88"/>
      <c r="FN24" s="88"/>
      <c r="FO24" s="88"/>
      <c r="FP24" s="88"/>
      <c r="FQ24" s="88"/>
      <c r="FR24" s="88"/>
      <c r="FS24" s="88"/>
      <c r="FT24" s="88"/>
      <c r="FU24" s="88"/>
      <c r="FV24" s="88"/>
      <c r="FW24" s="88"/>
      <c r="FX24" s="88"/>
      <c r="FY24" s="88"/>
      <c r="FZ24" s="88"/>
      <c r="GA24" s="88"/>
      <c r="GB24" s="88"/>
      <c r="GC24" s="88"/>
      <c r="GD24" s="88"/>
      <c r="GE24" s="88"/>
      <c r="GF24" s="88"/>
      <c r="GG24" s="88"/>
      <c r="GH24" s="88"/>
      <c r="GI24" s="88"/>
      <c r="GJ24" s="88"/>
      <c r="GK24" s="88"/>
      <c r="GL24" s="88"/>
      <c r="GM24" s="88"/>
      <c r="GN24" s="88"/>
      <c r="GO24" s="88"/>
      <c r="GP24" s="88"/>
      <c r="GQ24" s="88"/>
      <c r="GR24" s="88"/>
      <c r="GS24" s="88"/>
      <c r="GT24" s="88"/>
      <c r="GU24" s="88"/>
      <c r="GV24" s="88"/>
      <c r="GW24" s="88"/>
      <c r="GX24" s="88"/>
      <c r="GY24" s="88"/>
      <c r="GZ24" s="88"/>
      <c r="HA24" s="88"/>
      <c r="HB24" s="88"/>
      <c r="HC24" s="88"/>
      <c r="HD24" s="88"/>
      <c r="HE24" s="88"/>
    </row>
    <row r="25" spans="1:213">
      <c r="A25" s="3" t="s">
        <v>232</v>
      </c>
      <c r="B25" s="3"/>
      <c r="C25" s="3"/>
      <c r="D25" s="458"/>
      <c r="E25" s="88"/>
      <c r="F25" s="88"/>
      <c r="G25" s="88"/>
      <c r="H25" s="88"/>
      <c r="I25" s="88"/>
      <c r="J25" s="88"/>
      <c r="K25" s="88"/>
      <c r="L25" s="88"/>
      <c r="M25" s="88"/>
      <c r="N25" s="88"/>
      <c r="O25" s="88"/>
      <c r="P25" s="88"/>
      <c r="Q25" s="88"/>
      <c r="R25" s="88"/>
      <c r="S25" s="88"/>
      <c r="T25" s="88"/>
      <c r="U25" s="88"/>
      <c r="V25" s="88"/>
      <c r="W25" s="88"/>
      <c r="X25" s="88"/>
      <c r="Y25" s="88"/>
      <c r="Z25" s="88"/>
      <c r="AA25" s="88"/>
      <c r="AB25" s="88"/>
      <c r="AC25" s="88"/>
      <c r="AD25" s="88"/>
      <c r="AE25" s="88"/>
      <c r="AF25" s="88"/>
      <c r="AG25" s="88"/>
      <c r="AH25" s="88"/>
      <c r="AI25" s="88"/>
      <c r="AJ25" s="88"/>
      <c r="AK25" s="88"/>
      <c r="AL25" s="88"/>
      <c r="AM25" s="88"/>
      <c r="AN25" s="88"/>
      <c r="AO25" s="88"/>
      <c r="AP25" s="88"/>
      <c r="AQ25" s="88"/>
      <c r="AR25" s="88"/>
      <c r="AS25" s="88"/>
      <c r="AT25" s="88"/>
      <c r="AU25" s="88"/>
      <c r="AV25" s="88"/>
      <c r="AW25" s="88"/>
      <c r="AX25" s="88"/>
      <c r="AY25" s="88"/>
      <c r="AZ25" s="88"/>
      <c r="BA25" s="88"/>
      <c r="BB25" s="88"/>
      <c r="BC25" s="88"/>
      <c r="BD25" s="88"/>
      <c r="BE25" s="88"/>
      <c r="BF25" s="88"/>
      <c r="BG25" s="88"/>
      <c r="BH25" s="88"/>
      <c r="BI25" s="88"/>
      <c r="BJ25" s="88"/>
      <c r="BK25" s="88"/>
      <c r="BL25" s="88"/>
      <c r="BM25" s="88"/>
      <c r="BN25" s="88"/>
      <c r="BO25" s="88"/>
      <c r="BP25" s="88"/>
      <c r="BQ25" s="88"/>
      <c r="BR25" s="88"/>
      <c r="BS25" s="88"/>
      <c r="BT25" s="88"/>
      <c r="BU25" s="88"/>
      <c r="BV25" s="88"/>
      <c r="BW25" s="88"/>
      <c r="BX25" s="88"/>
      <c r="BY25" s="88"/>
      <c r="BZ25" s="88"/>
      <c r="CA25" s="88"/>
      <c r="CB25" s="88"/>
      <c r="CC25" s="88"/>
      <c r="CD25" s="88"/>
      <c r="CE25" s="88"/>
      <c r="CF25" s="88"/>
      <c r="CG25" s="88"/>
      <c r="CH25" s="88"/>
      <c r="CI25" s="88"/>
      <c r="CJ25" s="88"/>
      <c r="CK25" s="88"/>
      <c r="CL25" s="88"/>
      <c r="CM25" s="88"/>
      <c r="CN25" s="88"/>
      <c r="CO25" s="88"/>
      <c r="CP25" s="88"/>
      <c r="CQ25" s="88"/>
      <c r="CR25" s="88"/>
      <c r="CS25" s="88"/>
      <c r="CT25" s="88"/>
      <c r="CU25" s="88"/>
      <c r="CV25" s="88"/>
      <c r="CW25" s="88"/>
      <c r="CX25" s="88"/>
      <c r="CY25" s="88"/>
      <c r="CZ25" s="88"/>
      <c r="DA25" s="88"/>
      <c r="DB25" s="88"/>
      <c r="DC25" s="88"/>
      <c r="DD25" s="88"/>
      <c r="DE25" s="88"/>
      <c r="DF25" s="88"/>
      <c r="DG25" s="88"/>
      <c r="DH25" s="88"/>
      <c r="DI25" s="88"/>
      <c r="DJ25" s="88"/>
      <c r="DK25" s="88"/>
      <c r="DL25" s="88"/>
      <c r="DM25" s="88"/>
      <c r="DN25" s="88"/>
      <c r="DO25" s="88"/>
      <c r="DP25" s="88"/>
      <c r="DQ25" s="88"/>
      <c r="DR25" s="88"/>
      <c r="DS25" s="88"/>
      <c r="DT25" s="88"/>
      <c r="DU25" s="88"/>
      <c r="DV25" s="88"/>
      <c r="DW25" s="88"/>
      <c r="DX25" s="88"/>
      <c r="DY25" s="88"/>
      <c r="DZ25" s="88"/>
      <c r="EA25" s="88"/>
      <c r="EB25" s="88"/>
      <c r="EC25" s="88"/>
      <c r="ED25" s="88"/>
      <c r="EE25" s="88"/>
      <c r="EF25" s="88"/>
      <c r="EG25" s="88"/>
      <c r="EH25" s="88"/>
      <c r="EI25" s="88"/>
      <c r="EJ25" s="88"/>
      <c r="EK25" s="88"/>
      <c r="EL25" s="88"/>
      <c r="EM25" s="88"/>
      <c r="EN25" s="88"/>
      <c r="EO25" s="88"/>
      <c r="EP25" s="88"/>
      <c r="EQ25" s="88"/>
      <c r="ER25" s="88"/>
      <c r="ES25" s="88"/>
      <c r="ET25" s="88"/>
      <c r="EU25" s="88"/>
      <c r="EV25" s="88"/>
      <c r="EW25" s="88"/>
      <c r="EX25" s="88"/>
      <c r="EY25" s="88"/>
      <c r="EZ25" s="88"/>
      <c r="FA25" s="88"/>
      <c r="FB25" s="88"/>
      <c r="FC25" s="88"/>
      <c r="FD25" s="88"/>
      <c r="FE25" s="88"/>
      <c r="FF25" s="88"/>
      <c r="FG25" s="88"/>
      <c r="FH25" s="88"/>
      <c r="FI25" s="88"/>
      <c r="FJ25" s="88"/>
      <c r="FK25" s="88"/>
      <c r="FL25" s="88"/>
      <c r="FM25" s="88"/>
      <c r="FN25" s="88"/>
      <c r="FO25" s="88"/>
      <c r="FP25" s="88"/>
      <c r="FQ25" s="88"/>
      <c r="FR25" s="88"/>
      <c r="FS25" s="88"/>
      <c r="FT25" s="88"/>
      <c r="FU25" s="88"/>
      <c r="FV25" s="88"/>
      <c r="FW25" s="88"/>
      <c r="FX25" s="88"/>
      <c r="FY25" s="88"/>
      <c r="FZ25" s="88"/>
      <c r="GA25" s="88"/>
      <c r="GB25" s="88"/>
      <c r="GC25" s="88"/>
      <c r="GD25" s="88"/>
      <c r="GE25" s="88"/>
      <c r="GF25" s="88"/>
      <c r="GG25" s="88"/>
      <c r="GH25" s="88"/>
      <c r="GI25" s="88"/>
      <c r="GJ25" s="88"/>
      <c r="GK25" s="88"/>
      <c r="GL25" s="88"/>
      <c r="GM25" s="88"/>
      <c r="GN25" s="88"/>
      <c r="GO25" s="88"/>
      <c r="GP25" s="88"/>
      <c r="GQ25" s="88"/>
      <c r="GR25" s="88"/>
      <c r="GS25" s="88"/>
      <c r="GT25" s="88"/>
      <c r="GU25" s="88"/>
      <c r="GV25" s="88"/>
      <c r="GW25" s="88"/>
      <c r="GX25" s="88"/>
      <c r="GY25" s="88"/>
      <c r="GZ25" s="88"/>
      <c r="HA25" s="88"/>
      <c r="HB25" s="88"/>
      <c r="HC25" s="88"/>
      <c r="HD25" s="88"/>
      <c r="HE25" s="88"/>
    </row>
    <row r="26" spans="1:213">
      <c r="A26" s="1" t="s">
        <v>134</v>
      </c>
      <c r="B26" s="284"/>
      <c r="C26" s="62"/>
      <c r="D26" s="88"/>
      <c r="E26" s="88"/>
      <c r="F26" s="88"/>
      <c r="G26" s="88"/>
      <c r="H26" s="88"/>
      <c r="I26" s="88"/>
      <c r="J26" s="88"/>
      <c r="K26" s="88"/>
      <c r="L26" s="88"/>
      <c r="M26" s="88"/>
      <c r="N26" s="88"/>
      <c r="O26" s="88"/>
      <c r="P26" s="88"/>
      <c r="Q26" s="88"/>
      <c r="R26" s="88"/>
      <c r="S26" s="88"/>
      <c r="T26" s="88"/>
      <c r="U26" s="88"/>
      <c r="V26" s="88"/>
      <c r="W26" s="88"/>
      <c r="X26" s="88"/>
      <c r="Y26" s="88"/>
      <c r="Z26" s="88"/>
      <c r="AA26" s="88"/>
      <c r="AB26" s="88"/>
      <c r="AC26" s="88"/>
      <c r="AD26" s="88"/>
      <c r="AE26" s="88"/>
      <c r="AF26" s="88"/>
      <c r="AG26" s="88"/>
      <c r="AH26" s="88"/>
      <c r="AI26" s="88"/>
      <c r="AJ26" s="88"/>
      <c r="AK26" s="88"/>
      <c r="AL26" s="88"/>
      <c r="AM26" s="88"/>
      <c r="AN26" s="88"/>
      <c r="AO26" s="88"/>
      <c r="AP26" s="88"/>
      <c r="AQ26" s="88"/>
      <c r="AR26" s="88"/>
      <c r="AS26" s="88"/>
      <c r="AT26" s="88"/>
      <c r="AU26" s="88"/>
      <c r="AV26" s="88"/>
      <c r="AW26" s="88"/>
      <c r="AX26" s="88"/>
      <c r="AY26" s="88"/>
      <c r="AZ26" s="88"/>
      <c r="BA26" s="88"/>
      <c r="BB26" s="88"/>
      <c r="BC26" s="88"/>
      <c r="BD26" s="88"/>
      <c r="BE26" s="88"/>
      <c r="BF26" s="88"/>
      <c r="BG26" s="88"/>
      <c r="BH26" s="88"/>
      <c r="BI26" s="88"/>
      <c r="BJ26" s="88"/>
      <c r="BK26" s="88"/>
      <c r="BL26" s="88"/>
      <c r="BM26" s="88"/>
      <c r="BN26" s="88"/>
      <c r="BO26" s="88"/>
      <c r="BP26" s="88"/>
      <c r="BQ26" s="88"/>
      <c r="BR26" s="88"/>
      <c r="BS26" s="88"/>
      <c r="BT26" s="88"/>
      <c r="BU26" s="88"/>
      <c r="BV26" s="88"/>
      <c r="BW26" s="88"/>
      <c r="BX26" s="88"/>
      <c r="BY26" s="88"/>
      <c r="BZ26" s="88"/>
      <c r="CA26" s="88"/>
      <c r="CB26" s="88"/>
      <c r="CC26" s="88"/>
      <c r="CD26" s="88"/>
      <c r="CE26" s="88"/>
      <c r="CF26" s="88"/>
      <c r="CG26" s="88"/>
      <c r="CH26" s="88"/>
      <c r="CI26" s="88"/>
      <c r="CJ26" s="88"/>
      <c r="CK26" s="88"/>
      <c r="CL26" s="88"/>
      <c r="CM26" s="88"/>
      <c r="CN26" s="88"/>
      <c r="CO26" s="88"/>
      <c r="CP26" s="88"/>
      <c r="CQ26" s="88"/>
      <c r="CR26" s="88"/>
      <c r="CS26" s="88"/>
      <c r="CT26" s="88"/>
      <c r="CU26" s="88"/>
      <c r="CV26" s="88"/>
      <c r="CW26" s="88"/>
      <c r="CX26" s="88"/>
      <c r="CY26" s="88"/>
      <c r="CZ26" s="88"/>
      <c r="DA26" s="88"/>
      <c r="DB26" s="88"/>
      <c r="DC26" s="88"/>
      <c r="DD26" s="88"/>
      <c r="DE26" s="88"/>
      <c r="DF26" s="88"/>
      <c r="DG26" s="88"/>
      <c r="DH26" s="88"/>
      <c r="DI26" s="88"/>
      <c r="DJ26" s="88"/>
      <c r="DK26" s="88"/>
      <c r="DL26" s="88"/>
      <c r="DM26" s="88"/>
      <c r="DN26" s="88"/>
      <c r="DO26" s="88"/>
      <c r="DP26" s="88"/>
      <c r="DQ26" s="88"/>
      <c r="DR26" s="88"/>
      <c r="DS26" s="88"/>
      <c r="DT26" s="88"/>
      <c r="DU26" s="88"/>
      <c r="DV26" s="88"/>
      <c r="DW26" s="88"/>
      <c r="DX26" s="88"/>
      <c r="DY26" s="88"/>
      <c r="DZ26" s="88"/>
      <c r="EA26" s="88"/>
      <c r="EB26" s="88"/>
      <c r="EC26" s="88"/>
      <c r="ED26" s="88"/>
      <c r="EE26" s="88"/>
      <c r="EF26" s="88"/>
      <c r="EG26" s="88"/>
      <c r="EH26" s="88"/>
      <c r="EI26" s="88"/>
      <c r="EJ26" s="88"/>
      <c r="EK26" s="88"/>
      <c r="EL26" s="88"/>
      <c r="EM26" s="88"/>
      <c r="EN26" s="88"/>
      <c r="EO26" s="88"/>
      <c r="EP26" s="88"/>
      <c r="EQ26" s="88"/>
      <c r="ER26" s="88"/>
      <c r="ES26" s="88"/>
      <c r="ET26" s="88"/>
      <c r="EU26" s="88"/>
      <c r="EV26" s="88"/>
      <c r="EW26" s="88"/>
      <c r="EX26" s="88"/>
      <c r="EY26" s="88"/>
      <c r="EZ26" s="88"/>
      <c r="FA26" s="88"/>
      <c r="FB26" s="88"/>
      <c r="FC26" s="88"/>
      <c r="FD26" s="88"/>
      <c r="FE26" s="88"/>
      <c r="FF26" s="88"/>
      <c r="FG26" s="88"/>
      <c r="FH26" s="88"/>
      <c r="FI26" s="88"/>
      <c r="FJ26" s="88"/>
      <c r="FK26" s="88"/>
      <c r="FL26" s="88"/>
      <c r="FM26" s="88"/>
      <c r="FN26" s="88"/>
      <c r="FO26" s="88"/>
      <c r="FP26" s="88"/>
      <c r="FQ26" s="88"/>
      <c r="FR26" s="88"/>
      <c r="FS26" s="88"/>
      <c r="FT26" s="88"/>
      <c r="FU26" s="88"/>
      <c r="FV26" s="88"/>
      <c r="FW26" s="88"/>
      <c r="FX26" s="88"/>
      <c r="FY26" s="88"/>
      <c r="FZ26" s="88"/>
      <c r="GA26" s="88"/>
      <c r="GB26" s="88"/>
      <c r="GC26" s="88"/>
      <c r="GD26" s="88"/>
      <c r="GE26" s="88"/>
      <c r="GF26" s="88"/>
      <c r="GG26" s="88"/>
      <c r="GH26" s="88"/>
      <c r="GI26" s="88"/>
      <c r="GJ26" s="88"/>
      <c r="GK26" s="88"/>
      <c r="GL26" s="88"/>
      <c r="GM26" s="88"/>
      <c r="GN26" s="88"/>
      <c r="GO26" s="88"/>
      <c r="GP26" s="88"/>
      <c r="GQ26" s="88"/>
      <c r="GR26" s="88"/>
      <c r="GS26" s="88"/>
      <c r="GT26" s="88"/>
      <c r="GU26" s="88"/>
      <c r="GV26" s="88"/>
      <c r="GW26" s="88"/>
      <c r="GX26" s="88"/>
      <c r="GY26" s="88"/>
      <c r="GZ26" s="88"/>
      <c r="HA26" s="88"/>
      <c r="HB26" s="88"/>
      <c r="HC26" s="88"/>
      <c r="HD26" s="88"/>
      <c r="HE26" s="88"/>
    </row>
    <row r="27" spans="1:213">
      <c r="A27" s="1" t="s">
        <v>119</v>
      </c>
      <c r="B27" s="284"/>
      <c r="C27" s="10"/>
      <c r="D27" s="88"/>
      <c r="E27" s="88"/>
      <c r="F27" s="88"/>
      <c r="G27" s="88"/>
      <c r="H27" s="88"/>
      <c r="I27" s="88"/>
      <c r="J27" s="88"/>
      <c r="K27" s="88"/>
      <c r="L27" s="88"/>
      <c r="M27" s="88"/>
      <c r="N27" s="88"/>
      <c r="O27" s="88"/>
      <c r="P27" s="88"/>
      <c r="Q27" s="88"/>
      <c r="R27" s="88"/>
      <c r="S27" s="88"/>
      <c r="T27" s="88"/>
      <c r="U27" s="88"/>
      <c r="V27" s="88"/>
      <c r="W27" s="88"/>
      <c r="X27" s="88"/>
      <c r="Y27" s="88"/>
      <c r="Z27" s="88"/>
      <c r="AA27" s="88"/>
      <c r="AB27" s="88"/>
      <c r="AC27" s="88"/>
      <c r="AD27" s="88"/>
      <c r="AE27" s="88"/>
      <c r="AF27" s="88"/>
      <c r="AG27" s="88"/>
      <c r="AH27" s="88"/>
      <c r="AI27" s="88"/>
      <c r="AJ27" s="88"/>
      <c r="AK27" s="88"/>
      <c r="AL27" s="88"/>
      <c r="AM27" s="88"/>
      <c r="AN27" s="88"/>
      <c r="AO27" s="88"/>
      <c r="AP27" s="88"/>
      <c r="AQ27" s="88"/>
      <c r="AR27" s="88"/>
      <c r="AS27" s="88"/>
      <c r="AT27" s="88"/>
      <c r="AU27" s="88"/>
      <c r="AV27" s="88"/>
      <c r="AW27" s="88"/>
      <c r="AX27" s="88"/>
      <c r="AY27" s="88"/>
      <c r="AZ27" s="88"/>
      <c r="BA27" s="88"/>
      <c r="BB27" s="88"/>
      <c r="BC27" s="88"/>
      <c r="BD27" s="88"/>
      <c r="BE27" s="88"/>
      <c r="BF27" s="88"/>
      <c r="BG27" s="88"/>
      <c r="BH27" s="88"/>
      <c r="BI27" s="88"/>
      <c r="BJ27" s="88"/>
      <c r="BK27" s="88"/>
      <c r="BL27" s="88"/>
      <c r="BM27" s="88"/>
      <c r="BN27" s="88"/>
      <c r="BO27" s="88"/>
      <c r="BP27" s="88"/>
      <c r="BQ27" s="88"/>
      <c r="BR27" s="88"/>
      <c r="BS27" s="88"/>
      <c r="BT27" s="88"/>
      <c r="BU27" s="88"/>
      <c r="BV27" s="88"/>
      <c r="BW27" s="88"/>
      <c r="BX27" s="88"/>
      <c r="BY27" s="88"/>
      <c r="BZ27" s="88"/>
      <c r="CA27" s="88"/>
      <c r="CB27" s="88"/>
      <c r="CC27" s="88"/>
      <c r="CD27" s="88"/>
      <c r="CE27" s="88"/>
      <c r="CF27" s="88"/>
      <c r="CG27" s="88"/>
      <c r="CH27" s="88"/>
      <c r="CI27" s="88"/>
      <c r="CJ27" s="88"/>
      <c r="CK27" s="88"/>
      <c r="CL27" s="88"/>
      <c r="CM27" s="88"/>
      <c r="CN27" s="88"/>
      <c r="CO27" s="88"/>
      <c r="CP27" s="88"/>
      <c r="CQ27" s="88"/>
      <c r="CR27" s="88"/>
      <c r="CS27" s="88"/>
      <c r="CT27" s="88"/>
      <c r="CU27" s="88"/>
      <c r="CV27" s="88"/>
      <c r="CW27" s="88"/>
      <c r="CX27" s="88"/>
      <c r="CY27" s="88"/>
      <c r="CZ27" s="88"/>
      <c r="DA27" s="88"/>
      <c r="DB27" s="88"/>
      <c r="DC27" s="88"/>
      <c r="DD27" s="88"/>
      <c r="DE27" s="88"/>
      <c r="DF27" s="88"/>
      <c r="DG27" s="88"/>
      <c r="DH27" s="88"/>
      <c r="DI27" s="88"/>
      <c r="DJ27" s="88"/>
      <c r="DK27" s="88"/>
      <c r="DL27" s="88"/>
      <c r="DM27" s="88"/>
      <c r="DN27" s="88"/>
      <c r="DO27" s="88"/>
      <c r="DP27" s="88"/>
      <c r="DQ27" s="88"/>
      <c r="DR27" s="88"/>
      <c r="DS27" s="88"/>
      <c r="DT27" s="88"/>
      <c r="DU27" s="88"/>
      <c r="DV27" s="88"/>
      <c r="DW27" s="88"/>
      <c r="DX27" s="88"/>
      <c r="DY27" s="88"/>
      <c r="DZ27" s="88"/>
      <c r="EA27" s="88"/>
      <c r="EB27" s="88"/>
      <c r="EC27" s="88"/>
      <c r="ED27" s="88"/>
      <c r="EE27" s="88"/>
      <c r="EF27" s="88"/>
      <c r="EG27" s="88"/>
      <c r="EH27" s="88"/>
      <c r="EI27" s="88"/>
      <c r="EJ27" s="88"/>
      <c r="EK27" s="88"/>
      <c r="EL27" s="88"/>
      <c r="EM27" s="88"/>
      <c r="EN27" s="88"/>
      <c r="EO27" s="88"/>
      <c r="EP27" s="88"/>
      <c r="EQ27" s="88"/>
      <c r="ER27" s="88"/>
      <c r="ES27" s="88"/>
      <c r="ET27" s="88"/>
      <c r="EU27" s="88"/>
      <c r="EV27" s="88"/>
      <c r="EW27" s="88"/>
      <c r="EX27" s="88"/>
      <c r="EY27" s="88"/>
      <c r="EZ27" s="88"/>
      <c r="FA27" s="88"/>
      <c r="FB27" s="88"/>
      <c r="FC27" s="88"/>
      <c r="FD27" s="88"/>
      <c r="FE27" s="88"/>
      <c r="FF27" s="88"/>
      <c r="FG27" s="88"/>
      <c r="FH27" s="88"/>
      <c r="FI27" s="88"/>
      <c r="FJ27" s="88"/>
      <c r="FK27" s="88"/>
      <c r="FL27" s="88"/>
      <c r="FM27" s="88"/>
      <c r="FN27" s="88"/>
      <c r="FO27" s="88"/>
      <c r="FP27" s="88"/>
      <c r="FQ27" s="88"/>
      <c r="FR27" s="88"/>
      <c r="FS27" s="88"/>
      <c r="FT27" s="88"/>
      <c r="FU27" s="88"/>
      <c r="FV27" s="88"/>
      <c r="FW27" s="88"/>
      <c r="FX27" s="88"/>
      <c r="FY27" s="88"/>
      <c r="FZ27" s="88"/>
      <c r="GA27" s="88"/>
      <c r="GB27" s="88"/>
      <c r="GC27" s="88"/>
      <c r="GD27" s="88"/>
      <c r="GE27" s="88"/>
      <c r="GF27" s="88"/>
      <c r="GG27" s="88"/>
      <c r="GH27" s="88"/>
      <c r="GI27" s="88"/>
      <c r="GJ27" s="88"/>
      <c r="GK27" s="88"/>
      <c r="GL27" s="88"/>
      <c r="GM27" s="88"/>
      <c r="GN27" s="88"/>
      <c r="GO27" s="88"/>
      <c r="GP27" s="88"/>
      <c r="GQ27" s="88"/>
      <c r="GR27" s="88"/>
      <c r="GS27" s="88"/>
      <c r="GT27" s="88"/>
      <c r="GU27" s="88"/>
      <c r="GV27" s="88"/>
      <c r="GW27" s="88"/>
      <c r="GX27" s="88"/>
      <c r="GY27" s="88"/>
      <c r="GZ27" s="88"/>
      <c r="HA27" s="88"/>
      <c r="HB27" s="88"/>
      <c r="HC27" s="88"/>
      <c r="HD27" s="88"/>
      <c r="HE27" s="88"/>
    </row>
    <row r="28" spans="1:213">
      <c r="A28" s="60" t="s">
        <v>233</v>
      </c>
      <c r="B28" s="284"/>
      <c r="C28" s="10"/>
      <c r="D28" s="88"/>
      <c r="E28" s="88"/>
      <c r="F28" s="88"/>
      <c r="G28" s="88"/>
      <c r="H28" s="88"/>
      <c r="I28" s="88"/>
      <c r="J28" s="88"/>
      <c r="K28" s="88"/>
      <c r="L28" s="88"/>
      <c r="M28" s="88"/>
      <c r="N28" s="88"/>
      <c r="O28" s="88"/>
      <c r="P28" s="88"/>
      <c r="Q28" s="88"/>
      <c r="R28" s="88"/>
      <c r="S28" s="88"/>
      <c r="T28" s="88"/>
      <c r="U28" s="88"/>
      <c r="V28" s="88"/>
      <c r="W28" s="88"/>
      <c r="X28" s="88"/>
      <c r="Y28" s="88"/>
      <c r="Z28" s="88"/>
      <c r="AA28" s="88"/>
      <c r="AB28" s="88"/>
      <c r="AC28" s="88"/>
      <c r="AD28" s="88"/>
      <c r="AE28" s="88"/>
      <c r="AF28" s="88"/>
      <c r="AG28" s="88"/>
      <c r="AH28" s="88"/>
      <c r="AI28" s="88"/>
      <c r="AJ28" s="88"/>
      <c r="AK28" s="88"/>
      <c r="AL28" s="88"/>
      <c r="AM28" s="88"/>
      <c r="AN28" s="88"/>
      <c r="AO28" s="88"/>
      <c r="AP28" s="88"/>
      <c r="AQ28" s="88"/>
      <c r="AR28" s="88"/>
      <c r="AS28" s="88"/>
      <c r="AT28" s="88"/>
      <c r="AU28" s="88"/>
      <c r="AV28" s="88"/>
      <c r="AW28" s="88"/>
      <c r="AX28" s="88"/>
      <c r="AY28" s="88"/>
      <c r="AZ28" s="88"/>
      <c r="BA28" s="88"/>
      <c r="BB28" s="88"/>
      <c r="BC28" s="88"/>
      <c r="BD28" s="88"/>
      <c r="BE28" s="88"/>
      <c r="BF28" s="88"/>
      <c r="BG28" s="88"/>
      <c r="BH28" s="88"/>
      <c r="BI28" s="88"/>
      <c r="BJ28" s="88"/>
      <c r="BK28" s="88"/>
      <c r="BL28" s="88"/>
      <c r="BM28" s="88"/>
      <c r="BN28" s="88"/>
      <c r="BO28" s="88"/>
      <c r="BP28" s="88"/>
      <c r="BQ28" s="88"/>
      <c r="BR28" s="88"/>
      <c r="BS28" s="88"/>
      <c r="BT28" s="88"/>
      <c r="BU28" s="88"/>
      <c r="BV28" s="88"/>
      <c r="BW28" s="88"/>
      <c r="BX28" s="88"/>
      <c r="BY28" s="88"/>
      <c r="BZ28" s="88"/>
      <c r="CA28" s="88"/>
      <c r="CB28" s="88"/>
      <c r="CC28" s="88"/>
      <c r="CD28" s="88"/>
      <c r="CE28" s="88"/>
      <c r="CF28" s="88"/>
      <c r="CG28" s="88"/>
      <c r="CH28" s="88"/>
      <c r="CI28" s="88"/>
      <c r="CJ28" s="88"/>
      <c r="CK28" s="88"/>
      <c r="CL28" s="88"/>
      <c r="CM28" s="88"/>
      <c r="CN28" s="88"/>
      <c r="CO28" s="88"/>
      <c r="CP28" s="88"/>
      <c r="CQ28" s="88"/>
      <c r="CR28" s="88"/>
      <c r="CS28" s="88"/>
      <c r="CT28" s="88"/>
      <c r="CU28" s="88"/>
      <c r="CV28" s="88"/>
      <c r="CW28" s="88"/>
      <c r="CX28" s="88"/>
      <c r="CY28" s="88"/>
      <c r="CZ28" s="88"/>
      <c r="DA28" s="88"/>
      <c r="DB28" s="88"/>
      <c r="DC28" s="88"/>
      <c r="DD28" s="88"/>
      <c r="DE28" s="88"/>
      <c r="DF28" s="88"/>
      <c r="DG28" s="88"/>
      <c r="DH28" s="88"/>
      <c r="DI28" s="88"/>
      <c r="DJ28" s="88"/>
      <c r="DK28" s="88"/>
      <c r="DL28" s="88"/>
      <c r="DM28" s="88"/>
      <c r="DN28" s="88"/>
      <c r="DO28" s="88"/>
      <c r="DP28" s="88"/>
      <c r="DQ28" s="88"/>
      <c r="DR28" s="88"/>
      <c r="DS28" s="88"/>
      <c r="DT28" s="88"/>
      <c r="DU28" s="88"/>
      <c r="DV28" s="88"/>
      <c r="DW28" s="88"/>
      <c r="DX28" s="88"/>
      <c r="DY28" s="88"/>
      <c r="DZ28" s="88"/>
      <c r="EA28" s="88"/>
      <c r="EB28" s="88"/>
      <c r="EC28" s="88"/>
      <c r="ED28" s="88"/>
      <c r="EE28" s="88"/>
      <c r="EF28" s="88"/>
      <c r="EG28" s="88"/>
      <c r="EH28" s="88"/>
      <c r="EI28" s="88"/>
      <c r="EJ28" s="88"/>
      <c r="EK28" s="88"/>
      <c r="EL28" s="88"/>
      <c r="EM28" s="88"/>
      <c r="EN28" s="88"/>
      <c r="EO28" s="88"/>
      <c r="EP28" s="88"/>
      <c r="EQ28" s="88"/>
      <c r="ER28" s="88"/>
      <c r="ES28" s="88"/>
      <c r="ET28" s="88"/>
      <c r="EU28" s="88"/>
      <c r="EV28" s="88"/>
      <c r="EW28" s="88"/>
      <c r="EX28" s="88"/>
      <c r="EY28" s="88"/>
      <c r="EZ28" s="88"/>
      <c r="FA28" s="88"/>
      <c r="FB28" s="88"/>
      <c r="FC28" s="88"/>
      <c r="FD28" s="88"/>
      <c r="FE28" s="88"/>
      <c r="FF28" s="88"/>
      <c r="FG28" s="88"/>
      <c r="FH28" s="88"/>
      <c r="FI28" s="88"/>
      <c r="FJ28" s="88"/>
      <c r="FK28" s="88"/>
      <c r="FL28" s="88"/>
      <c r="FM28" s="88"/>
      <c r="FN28" s="88"/>
      <c r="FO28" s="88"/>
      <c r="FP28" s="88"/>
      <c r="FQ28" s="88"/>
      <c r="FR28" s="88"/>
      <c r="FS28" s="88"/>
      <c r="FT28" s="88"/>
      <c r="FU28" s="88"/>
      <c r="FV28" s="88"/>
      <c r="FW28" s="88"/>
      <c r="FX28" s="88"/>
      <c r="FY28" s="88"/>
      <c r="FZ28" s="88"/>
      <c r="GA28" s="88"/>
      <c r="GB28" s="88"/>
      <c r="GC28" s="88"/>
      <c r="GD28" s="88"/>
      <c r="GE28" s="88"/>
      <c r="GF28" s="88"/>
      <c r="GG28" s="88"/>
      <c r="GH28" s="88"/>
      <c r="GI28" s="88"/>
      <c r="GJ28" s="88"/>
      <c r="GK28" s="88"/>
      <c r="GL28" s="88"/>
      <c r="GM28" s="88"/>
      <c r="GN28" s="88"/>
      <c r="GO28" s="88"/>
      <c r="GP28" s="88"/>
      <c r="GQ28" s="88"/>
      <c r="GR28" s="88"/>
      <c r="GS28" s="88"/>
      <c r="GT28" s="88"/>
      <c r="GU28" s="88"/>
      <c r="GV28" s="88"/>
      <c r="GW28" s="88"/>
      <c r="GX28" s="88"/>
      <c r="GY28" s="88"/>
      <c r="GZ28" s="88"/>
      <c r="HA28" s="88"/>
      <c r="HB28" s="88"/>
      <c r="HC28" s="88"/>
      <c r="HD28" s="88"/>
      <c r="HE28" s="88"/>
    </row>
    <row r="29" spans="1:213">
      <c r="A29" s="60" t="s">
        <v>175</v>
      </c>
      <c r="B29" s="318"/>
      <c r="C29" s="10"/>
      <c r="D29" s="88"/>
      <c r="E29" s="88"/>
      <c r="F29" s="88"/>
      <c r="G29" s="88"/>
      <c r="H29" s="88"/>
      <c r="I29" s="88"/>
      <c r="J29" s="88"/>
      <c r="K29" s="88"/>
      <c r="L29" s="88"/>
      <c r="M29" s="88"/>
      <c r="N29" s="88"/>
      <c r="O29" s="88"/>
      <c r="P29" s="88"/>
      <c r="Q29" s="88"/>
      <c r="R29" s="88"/>
      <c r="S29" s="88"/>
      <c r="T29" s="88"/>
      <c r="U29" s="88"/>
      <c r="V29" s="88"/>
      <c r="W29" s="88"/>
      <c r="X29" s="88"/>
      <c r="Y29" s="88"/>
      <c r="Z29" s="88"/>
      <c r="AA29" s="88"/>
      <c r="AB29" s="88"/>
      <c r="AC29" s="88"/>
      <c r="AD29" s="88"/>
      <c r="AE29" s="88"/>
      <c r="AF29" s="88"/>
      <c r="AG29" s="88"/>
      <c r="AH29" s="88"/>
      <c r="AI29" s="88"/>
      <c r="AJ29" s="88"/>
      <c r="AK29" s="88"/>
      <c r="AL29" s="88"/>
      <c r="AM29" s="88"/>
      <c r="AN29" s="88"/>
      <c r="AO29" s="88"/>
      <c r="AP29" s="88"/>
      <c r="AQ29" s="88"/>
      <c r="AR29" s="88"/>
      <c r="AS29" s="88"/>
      <c r="AT29" s="88"/>
      <c r="AU29" s="88"/>
      <c r="AV29" s="88"/>
      <c r="AW29" s="88"/>
      <c r="AX29" s="88"/>
      <c r="AY29" s="88"/>
      <c r="AZ29" s="88"/>
      <c r="BA29" s="88"/>
      <c r="BB29" s="88"/>
      <c r="BC29" s="88"/>
      <c r="BD29" s="88"/>
      <c r="BE29" s="88"/>
      <c r="BF29" s="88"/>
      <c r="BG29" s="88"/>
      <c r="BH29" s="88"/>
      <c r="BI29" s="88"/>
      <c r="BJ29" s="88"/>
      <c r="BK29" s="88"/>
      <c r="BL29" s="88"/>
      <c r="BM29" s="88"/>
      <c r="BN29" s="88"/>
      <c r="BO29" s="88"/>
      <c r="BP29" s="88"/>
      <c r="BQ29" s="88"/>
      <c r="BR29" s="88"/>
      <c r="BS29" s="88"/>
      <c r="BT29" s="88"/>
      <c r="BU29" s="88"/>
      <c r="BV29" s="88"/>
      <c r="BW29" s="88"/>
      <c r="BX29" s="88"/>
      <c r="BY29" s="88"/>
      <c r="BZ29" s="88"/>
      <c r="CA29" s="88"/>
      <c r="CB29" s="88"/>
      <c r="CC29" s="88"/>
      <c r="CD29" s="88"/>
      <c r="CE29" s="88"/>
      <c r="CF29" s="88"/>
      <c r="CG29" s="88"/>
      <c r="CH29" s="88"/>
      <c r="CI29" s="88"/>
      <c r="CJ29" s="88"/>
      <c r="CK29" s="88"/>
      <c r="CL29" s="88"/>
      <c r="CM29" s="88"/>
      <c r="CN29" s="88"/>
      <c r="CO29" s="88"/>
      <c r="CP29" s="88"/>
      <c r="CQ29" s="88"/>
      <c r="CR29" s="88"/>
      <c r="CS29" s="88"/>
      <c r="CT29" s="88"/>
      <c r="CU29" s="88"/>
      <c r="CV29" s="88"/>
      <c r="CW29" s="88"/>
      <c r="CX29" s="88"/>
      <c r="CY29" s="88"/>
      <c r="CZ29" s="88"/>
      <c r="DA29" s="88"/>
      <c r="DB29" s="88"/>
      <c r="DC29" s="88"/>
      <c r="DD29" s="88"/>
      <c r="DE29" s="88"/>
      <c r="DF29" s="88"/>
      <c r="DG29" s="88"/>
      <c r="DH29" s="88"/>
      <c r="DI29" s="88"/>
      <c r="DJ29" s="88"/>
      <c r="DK29" s="88"/>
      <c r="DL29" s="88"/>
      <c r="DM29" s="88"/>
      <c r="DN29" s="88"/>
      <c r="DO29" s="88"/>
      <c r="DP29" s="88"/>
      <c r="DQ29" s="88"/>
      <c r="DR29" s="88"/>
      <c r="DS29" s="88"/>
      <c r="DT29" s="88"/>
      <c r="DU29" s="88"/>
      <c r="DV29" s="88"/>
      <c r="DW29" s="88"/>
      <c r="DX29" s="88"/>
      <c r="DY29" s="88"/>
      <c r="DZ29" s="88"/>
      <c r="EA29" s="88"/>
      <c r="EB29" s="88"/>
      <c r="EC29" s="88"/>
      <c r="ED29" s="88"/>
      <c r="EE29" s="88"/>
      <c r="EF29" s="88"/>
      <c r="EG29" s="88"/>
      <c r="EH29" s="88"/>
      <c r="EI29" s="88"/>
      <c r="EJ29" s="88"/>
      <c r="EK29" s="88"/>
      <c r="EL29" s="88"/>
      <c r="EM29" s="88"/>
      <c r="EN29" s="88"/>
      <c r="EO29" s="88"/>
      <c r="EP29" s="88"/>
      <c r="EQ29" s="88"/>
      <c r="ER29" s="88"/>
      <c r="ES29" s="88"/>
      <c r="ET29" s="88"/>
      <c r="EU29" s="88"/>
      <c r="EV29" s="88"/>
      <c r="EW29" s="88"/>
      <c r="EX29" s="88"/>
      <c r="EY29" s="88"/>
      <c r="EZ29" s="88"/>
      <c r="FA29" s="88"/>
      <c r="FB29" s="88"/>
      <c r="FC29" s="88"/>
      <c r="FD29" s="88"/>
      <c r="FE29" s="88"/>
      <c r="FF29" s="88"/>
      <c r="FG29" s="88"/>
      <c r="FH29" s="88"/>
      <c r="FI29" s="88"/>
      <c r="FJ29" s="88"/>
      <c r="FK29" s="88"/>
      <c r="FL29" s="88"/>
      <c r="FM29" s="88"/>
      <c r="FN29" s="88"/>
      <c r="FO29" s="88"/>
      <c r="FP29" s="88"/>
      <c r="FQ29" s="88"/>
      <c r="FR29" s="88"/>
      <c r="FS29" s="88"/>
      <c r="FT29" s="88"/>
      <c r="FU29" s="88"/>
      <c r="FV29" s="88"/>
      <c r="FW29" s="88"/>
      <c r="FX29" s="88"/>
      <c r="FY29" s="88"/>
      <c r="FZ29" s="88"/>
      <c r="GA29" s="88"/>
      <c r="GB29" s="88"/>
      <c r="GC29" s="88"/>
      <c r="GD29" s="88"/>
      <c r="GE29" s="88"/>
      <c r="GF29" s="88"/>
      <c r="GG29" s="88"/>
      <c r="GH29" s="88"/>
      <c r="GI29" s="88"/>
      <c r="GJ29" s="88"/>
      <c r="GK29" s="88"/>
      <c r="GL29" s="88"/>
      <c r="GM29" s="88"/>
      <c r="GN29" s="88"/>
      <c r="GO29" s="88"/>
      <c r="GP29" s="88"/>
      <c r="GQ29" s="88"/>
      <c r="GR29" s="88"/>
      <c r="GS29" s="88"/>
      <c r="GT29" s="88"/>
      <c r="GU29" s="88"/>
      <c r="GV29" s="88"/>
      <c r="GW29" s="88"/>
      <c r="GX29" s="88"/>
      <c r="GY29" s="88"/>
      <c r="GZ29" s="88"/>
      <c r="HA29" s="88"/>
      <c r="HB29" s="88"/>
      <c r="HC29" s="88"/>
      <c r="HD29" s="88"/>
      <c r="HE29" s="88"/>
    </row>
    <row r="30" spans="1:213">
      <c r="A30" s="60" t="s">
        <v>234</v>
      </c>
      <c r="B30" s="284"/>
      <c r="C30" s="10"/>
      <c r="D30" s="88"/>
      <c r="E30" s="88"/>
      <c r="F30" s="88"/>
      <c r="G30" s="88"/>
      <c r="H30" s="88"/>
      <c r="I30" s="88"/>
      <c r="J30" s="88"/>
      <c r="K30" s="88"/>
      <c r="L30" s="88"/>
      <c r="M30" s="88"/>
      <c r="N30" s="88"/>
      <c r="O30" s="88"/>
      <c r="P30" s="88"/>
      <c r="Q30" s="88"/>
      <c r="R30" s="88"/>
      <c r="S30" s="88"/>
      <c r="T30" s="88"/>
      <c r="U30" s="88"/>
      <c r="V30" s="88"/>
      <c r="W30" s="88"/>
      <c r="X30" s="88"/>
      <c r="Y30" s="88"/>
      <c r="Z30" s="88"/>
      <c r="AA30" s="88"/>
      <c r="AB30" s="88"/>
      <c r="AC30" s="88"/>
      <c r="AD30" s="88"/>
      <c r="AE30" s="88"/>
      <c r="AF30" s="88"/>
      <c r="AG30" s="88"/>
      <c r="AH30" s="88"/>
      <c r="AI30" s="88"/>
      <c r="AJ30" s="88"/>
      <c r="AK30" s="88"/>
      <c r="AL30" s="88"/>
      <c r="AM30" s="88"/>
      <c r="AN30" s="88"/>
      <c r="AO30" s="88"/>
      <c r="AP30" s="88"/>
      <c r="AQ30" s="88"/>
      <c r="AR30" s="88"/>
      <c r="AS30" s="88"/>
      <c r="AT30" s="88"/>
      <c r="AU30" s="88"/>
      <c r="AV30" s="88"/>
      <c r="AW30" s="88"/>
      <c r="AX30" s="88"/>
      <c r="AY30" s="88"/>
      <c r="AZ30" s="88"/>
      <c r="BA30" s="88"/>
      <c r="BB30" s="88"/>
      <c r="BC30" s="88"/>
      <c r="BD30" s="88"/>
      <c r="BE30" s="88"/>
      <c r="BF30" s="88"/>
      <c r="BG30" s="88"/>
      <c r="BH30" s="88"/>
      <c r="BI30" s="88"/>
      <c r="BJ30" s="88"/>
      <c r="BK30" s="88"/>
      <c r="BL30" s="88"/>
      <c r="BM30" s="88"/>
      <c r="BN30" s="88"/>
      <c r="BO30" s="88"/>
      <c r="BP30" s="88"/>
      <c r="BQ30" s="88"/>
      <c r="BR30" s="88"/>
      <c r="BS30" s="88"/>
      <c r="BT30" s="88"/>
      <c r="BU30" s="88"/>
      <c r="BV30" s="88"/>
      <c r="BW30" s="88"/>
      <c r="BX30" s="88"/>
      <c r="BY30" s="88"/>
      <c r="BZ30" s="88"/>
      <c r="CA30" s="88"/>
      <c r="CB30" s="88"/>
      <c r="CC30" s="88"/>
      <c r="CD30" s="88"/>
      <c r="CE30" s="88"/>
      <c r="CF30" s="88"/>
      <c r="CG30" s="88"/>
      <c r="CH30" s="88"/>
      <c r="CI30" s="88"/>
      <c r="CJ30" s="88"/>
      <c r="CK30" s="88"/>
      <c r="CL30" s="88"/>
      <c r="CM30" s="88"/>
      <c r="CN30" s="88"/>
      <c r="CO30" s="88"/>
      <c r="CP30" s="88"/>
      <c r="CQ30" s="88"/>
      <c r="CR30" s="88"/>
      <c r="CS30" s="88"/>
      <c r="CT30" s="88"/>
      <c r="CU30" s="88"/>
      <c r="CV30" s="88"/>
      <c r="CW30" s="88"/>
      <c r="CX30" s="88"/>
      <c r="CY30" s="88"/>
      <c r="CZ30" s="88"/>
      <c r="DA30" s="88"/>
      <c r="DB30" s="88"/>
      <c r="DC30" s="88"/>
      <c r="DD30" s="88"/>
      <c r="DE30" s="88"/>
      <c r="DF30" s="88"/>
      <c r="DG30" s="88"/>
      <c r="DH30" s="88"/>
      <c r="DI30" s="88"/>
      <c r="DJ30" s="88"/>
      <c r="DK30" s="88"/>
      <c r="DL30" s="88"/>
      <c r="DM30" s="88"/>
      <c r="DN30" s="88"/>
      <c r="DO30" s="88"/>
      <c r="DP30" s="88"/>
      <c r="DQ30" s="88"/>
      <c r="DR30" s="88"/>
      <c r="DS30" s="88"/>
      <c r="DT30" s="88"/>
      <c r="DU30" s="88"/>
      <c r="DV30" s="88"/>
      <c r="DW30" s="88"/>
      <c r="DX30" s="88"/>
      <c r="DY30" s="88"/>
      <c r="DZ30" s="88"/>
      <c r="EA30" s="88"/>
      <c r="EB30" s="88"/>
      <c r="EC30" s="88"/>
      <c r="ED30" s="88"/>
      <c r="EE30" s="88"/>
      <c r="EF30" s="88"/>
      <c r="EG30" s="88"/>
      <c r="EH30" s="88"/>
      <c r="EI30" s="88"/>
      <c r="EJ30" s="88"/>
      <c r="EK30" s="88"/>
      <c r="EL30" s="88"/>
      <c r="EM30" s="88"/>
      <c r="EN30" s="88"/>
      <c r="EO30" s="88"/>
      <c r="EP30" s="88"/>
      <c r="EQ30" s="88"/>
      <c r="ER30" s="88"/>
      <c r="ES30" s="88"/>
      <c r="ET30" s="88"/>
      <c r="EU30" s="88"/>
      <c r="EV30" s="88"/>
      <c r="EW30" s="88"/>
      <c r="EX30" s="88"/>
      <c r="EY30" s="88"/>
      <c r="EZ30" s="88"/>
      <c r="FA30" s="88"/>
      <c r="FB30" s="88"/>
      <c r="FC30" s="88"/>
      <c r="FD30" s="88"/>
      <c r="FE30" s="88"/>
      <c r="FF30" s="88"/>
      <c r="FG30" s="88"/>
      <c r="FH30" s="88"/>
      <c r="FI30" s="88"/>
      <c r="FJ30" s="88"/>
      <c r="FK30" s="88"/>
      <c r="FL30" s="88"/>
      <c r="FM30" s="88"/>
      <c r="FN30" s="88"/>
      <c r="FO30" s="88"/>
      <c r="FP30" s="88"/>
      <c r="FQ30" s="88"/>
      <c r="FR30" s="88"/>
      <c r="FS30" s="88"/>
      <c r="FT30" s="88"/>
      <c r="FU30" s="88"/>
      <c r="FV30" s="88"/>
      <c r="FW30" s="88"/>
      <c r="FX30" s="88"/>
      <c r="FY30" s="88"/>
      <c r="FZ30" s="88"/>
      <c r="GA30" s="88"/>
      <c r="GB30" s="88"/>
      <c r="GC30" s="88"/>
      <c r="GD30" s="88"/>
      <c r="GE30" s="88"/>
      <c r="GF30" s="88"/>
      <c r="GG30" s="88"/>
      <c r="GH30" s="88"/>
      <c r="GI30" s="88"/>
      <c r="GJ30" s="88"/>
      <c r="GK30" s="88"/>
      <c r="GL30" s="88"/>
      <c r="GM30" s="88"/>
      <c r="GN30" s="88"/>
      <c r="GO30" s="88"/>
      <c r="GP30" s="88"/>
      <c r="GQ30" s="88"/>
      <c r="GR30" s="88"/>
      <c r="GS30" s="88"/>
      <c r="GT30" s="88"/>
      <c r="GU30" s="88"/>
      <c r="GV30" s="88"/>
      <c r="GW30" s="88"/>
      <c r="GX30" s="88"/>
      <c r="GY30" s="88"/>
      <c r="GZ30" s="88"/>
      <c r="HA30" s="88"/>
      <c r="HB30" s="88"/>
      <c r="HC30" s="88"/>
      <c r="HD30" s="88"/>
      <c r="HE30" s="88"/>
    </row>
    <row r="31" spans="1:213">
      <c r="A31" s="60" t="s">
        <v>235</v>
      </c>
      <c r="B31" s="455"/>
      <c r="C31" s="10"/>
      <c r="D31" s="88"/>
      <c r="E31" s="88"/>
      <c r="F31" s="88"/>
      <c r="G31" s="88"/>
      <c r="H31" s="88"/>
      <c r="I31" s="88"/>
      <c r="J31" s="88"/>
      <c r="K31" s="88"/>
      <c r="L31" s="88"/>
      <c r="M31" s="88"/>
      <c r="N31" s="88"/>
      <c r="O31" s="88"/>
      <c r="P31" s="88"/>
      <c r="Q31" s="88"/>
      <c r="R31" s="88"/>
      <c r="S31" s="88"/>
      <c r="T31" s="88"/>
      <c r="U31" s="88"/>
      <c r="V31" s="88"/>
      <c r="W31" s="88"/>
      <c r="X31" s="88"/>
      <c r="Y31" s="88"/>
      <c r="Z31" s="88"/>
      <c r="AA31" s="88"/>
      <c r="AB31" s="88"/>
      <c r="AC31" s="88"/>
      <c r="AD31" s="88"/>
      <c r="AE31" s="88"/>
      <c r="AF31" s="88"/>
      <c r="AG31" s="88"/>
      <c r="AH31" s="88"/>
      <c r="AI31" s="88"/>
      <c r="AJ31" s="88"/>
      <c r="AK31" s="88"/>
      <c r="AL31" s="88"/>
      <c r="AM31" s="88"/>
      <c r="AN31" s="88"/>
      <c r="AO31" s="88"/>
      <c r="AP31" s="88"/>
      <c r="AQ31" s="88"/>
      <c r="AR31" s="88"/>
      <c r="AS31" s="88"/>
      <c r="AT31" s="88"/>
      <c r="AU31" s="88"/>
      <c r="AV31" s="88"/>
      <c r="AW31" s="88"/>
      <c r="AX31" s="88"/>
      <c r="AY31" s="88"/>
      <c r="AZ31" s="88"/>
      <c r="BA31" s="88"/>
      <c r="BB31" s="88"/>
      <c r="BC31" s="88"/>
      <c r="BD31" s="88"/>
      <c r="BE31" s="88"/>
      <c r="BF31" s="88"/>
      <c r="BG31" s="88"/>
      <c r="BH31" s="88"/>
      <c r="BI31" s="88"/>
      <c r="BJ31" s="88"/>
      <c r="BK31" s="88"/>
      <c r="BL31" s="88"/>
      <c r="BM31" s="88"/>
      <c r="BN31" s="88"/>
      <c r="BO31" s="88"/>
      <c r="BP31" s="88"/>
      <c r="BQ31" s="88"/>
      <c r="BR31" s="88"/>
      <c r="BS31" s="88"/>
      <c r="BT31" s="88"/>
      <c r="BU31" s="88"/>
      <c r="BV31" s="88"/>
      <c r="BW31" s="88"/>
      <c r="BX31" s="88"/>
      <c r="BY31" s="88"/>
      <c r="BZ31" s="88"/>
      <c r="CA31" s="88"/>
      <c r="CB31" s="88"/>
      <c r="CC31" s="88"/>
      <c r="CD31" s="88"/>
      <c r="CE31" s="88"/>
      <c r="CF31" s="88"/>
      <c r="CG31" s="88"/>
      <c r="CH31" s="88"/>
      <c r="CI31" s="88"/>
      <c r="CJ31" s="88"/>
      <c r="CK31" s="88"/>
      <c r="CL31" s="88"/>
      <c r="CM31" s="88"/>
      <c r="CN31" s="88"/>
      <c r="CO31" s="88"/>
      <c r="CP31" s="88"/>
      <c r="CQ31" s="88"/>
      <c r="CR31" s="88"/>
      <c r="CS31" s="88"/>
      <c r="CT31" s="88"/>
      <c r="CU31" s="88"/>
      <c r="CV31" s="88"/>
      <c r="CW31" s="88"/>
      <c r="CX31" s="88"/>
      <c r="CY31" s="88"/>
      <c r="CZ31" s="88"/>
      <c r="DA31" s="88"/>
      <c r="DB31" s="88"/>
      <c r="DC31" s="88"/>
      <c r="DD31" s="88"/>
      <c r="DE31" s="88"/>
      <c r="DF31" s="88"/>
      <c r="DG31" s="88"/>
      <c r="DH31" s="88"/>
      <c r="DI31" s="88"/>
      <c r="DJ31" s="88"/>
      <c r="DK31" s="88"/>
      <c r="DL31" s="88"/>
      <c r="DM31" s="88"/>
      <c r="DN31" s="88"/>
      <c r="DO31" s="88"/>
      <c r="DP31" s="88"/>
      <c r="DQ31" s="88"/>
      <c r="DR31" s="88"/>
      <c r="DS31" s="88"/>
      <c r="DT31" s="88"/>
      <c r="DU31" s="88"/>
      <c r="DV31" s="88"/>
      <c r="DW31" s="88"/>
      <c r="DX31" s="88"/>
      <c r="DY31" s="88"/>
      <c r="DZ31" s="88"/>
      <c r="EA31" s="88"/>
      <c r="EB31" s="88"/>
      <c r="EC31" s="88"/>
      <c r="ED31" s="88"/>
      <c r="EE31" s="88"/>
      <c r="EF31" s="88"/>
      <c r="EG31" s="88"/>
      <c r="EH31" s="88"/>
      <c r="EI31" s="88"/>
      <c r="EJ31" s="88"/>
      <c r="EK31" s="88"/>
      <c r="EL31" s="88"/>
      <c r="EM31" s="88"/>
      <c r="EN31" s="88"/>
      <c r="EO31" s="88"/>
      <c r="EP31" s="88"/>
      <c r="EQ31" s="88"/>
      <c r="ER31" s="88"/>
      <c r="ES31" s="88"/>
      <c r="ET31" s="88"/>
      <c r="EU31" s="88"/>
      <c r="EV31" s="88"/>
      <c r="EW31" s="88"/>
      <c r="EX31" s="88"/>
      <c r="EY31" s="88"/>
      <c r="EZ31" s="88"/>
      <c r="FA31" s="88"/>
      <c r="FB31" s="88"/>
      <c r="FC31" s="88"/>
      <c r="FD31" s="88"/>
      <c r="FE31" s="88"/>
      <c r="FF31" s="88"/>
      <c r="FG31" s="88"/>
      <c r="FH31" s="88"/>
      <c r="FI31" s="88"/>
      <c r="FJ31" s="88"/>
      <c r="FK31" s="88"/>
      <c r="FL31" s="88"/>
      <c r="FM31" s="88"/>
      <c r="FN31" s="88"/>
      <c r="FO31" s="88"/>
      <c r="FP31" s="88"/>
      <c r="FQ31" s="88"/>
      <c r="FR31" s="88"/>
      <c r="FS31" s="88"/>
      <c r="FT31" s="88"/>
      <c r="FU31" s="88"/>
      <c r="FV31" s="88"/>
      <c r="FW31" s="88"/>
      <c r="FX31" s="88"/>
      <c r="FY31" s="88"/>
      <c r="FZ31" s="88"/>
      <c r="GA31" s="88"/>
      <c r="GB31" s="88"/>
      <c r="GC31" s="88"/>
      <c r="GD31" s="88"/>
      <c r="GE31" s="88"/>
      <c r="GF31" s="88"/>
      <c r="GG31" s="88"/>
      <c r="GH31" s="88"/>
      <c r="GI31" s="88"/>
      <c r="GJ31" s="88"/>
      <c r="GK31" s="88"/>
      <c r="GL31" s="88"/>
      <c r="GM31" s="88"/>
      <c r="GN31" s="88"/>
      <c r="GO31" s="88"/>
      <c r="GP31" s="88"/>
      <c r="GQ31" s="88"/>
      <c r="GR31" s="88"/>
      <c r="GS31" s="88"/>
      <c r="GT31" s="88"/>
      <c r="GU31" s="88"/>
      <c r="GV31" s="88"/>
      <c r="GW31" s="88"/>
      <c r="GX31" s="88"/>
      <c r="GY31" s="88"/>
      <c r="GZ31" s="88"/>
      <c r="HA31" s="88"/>
      <c r="HB31" s="88"/>
      <c r="HC31" s="88"/>
      <c r="HD31" s="88"/>
      <c r="HE31" s="88"/>
    </row>
    <row r="32" spans="1:213">
      <c r="A32" s="129" t="s">
        <v>236</v>
      </c>
      <c r="B32" s="455"/>
      <c r="C32" s="10"/>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c r="CK32" s="88"/>
      <c r="CL32" s="88"/>
      <c r="CM32" s="88"/>
      <c r="CN32" s="88"/>
      <c r="CO32" s="88"/>
      <c r="CP32" s="88"/>
      <c r="CQ32" s="88"/>
      <c r="CR32" s="88"/>
      <c r="CS32" s="88"/>
      <c r="CT32" s="88"/>
      <c r="CU32" s="88"/>
      <c r="CV32" s="88"/>
      <c r="CW32" s="88"/>
      <c r="CX32" s="88"/>
      <c r="CY32" s="88"/>
      <c r="CZ32" s="88"/>
      <c r="DA32" s="88"/>
      <c r="DB32" s="88"/>
      <c r="DC32" s="88"/>
      <c r="DD32" s="88"/>
      <c r="DE32" s="88"/>
      <c r="DF32" s="88"/>
      <c r="DG32" s="88"/>
      <c r="DH32" s="88"/>
      <c r="DI32" s="88"/>
      <c r="DJ32" s="88"/>
      <c r="DK32" s="88"/>
      <c r="DL32" s="88"/>
      <c r="DM32" s="88"/>
      <c r="DN32" s="88"/>
      <c r="DO32" s="88"/>
      <c r="DP32" s="88"/>
      <c r="DQ32" s="88"/>
      <c r="DR32" s="88"/>
      <c r="DS32" s="88"/>
      <c r="DT32" s="88"/>
      <c r="DU32" s="88"/>
      <c r="DV32" s="88"/>
      <c r="DW32" s="88"/>
      <c r="DX32" s="88"/>
      <c r="DY32" s="88"/>
      <c r="DZ32" s="88"/>
      <c r="EA32" s="88"/>
      <c r="EB32" s="88"/>
      <c r="EC32" s="88"/>
      <c r="ED32" s="88"/>
      <c r="EE32" s="88"/>
      <c r="EF32" s="88"/>
      <c r="EG32" s="88"/>
      <c r="EH32" s="88"/>
      <c r="EI32" s="88"/>
      <c r="EJ32" s="88"/>
      <c r="EK32" s="88"/>
      <c r="EL32" s="88"/>
      <c r="EM32" s="88"/>
      <c r="EN32" s="88"/>
      <c r="EO32" s="88"/>
      <c r="EP32" s="88"/>
      <c r="EQ32" s="88"/>
      <c r="ER32" s="88"/>
      <c r="ES32" s="88"/>
      <c r="ET32" s="88"/>
      <c r="EU32" s="88"/>
      <c r="EV32" s="88"/>
      <c r="EW32" s="88"/>
      <c r="EX32" s="88"/>
      <c r="EY32" s="88"/>
      <c r="EZ32" s="88"/>
      <c r="FA32" s="88"/>
      <c r="FB32" s="88"/>
      <c r="FC32" s="88"/>
      <c r="FD32" s="88"/>
      <c r="FE32" s="88"/>
      <c r="FF32" s="88"/>
      <c r="FG32" s="88"/>
      <c r="FH32" s="88"/>
      <c r="FI32" s="88"/>
      <c r="FJ32" s="88"/>
      <c r="FK32" s="88"/>
      <c r="FL32" s="88"/>
      <c r="FM32" s="88"/>
      <c r="FN32" s="88"/>
      <c r="FO32" s="88"/>
      <c r="FP32" s="88"/>
      <c r="FQ32" s="88"/>
      <c r="FR32" s="88"/>
      <c r="FS32" s="88"/>
      <c r="FT32" s="88"/>
      <c r="FU32" s="88"/>
      <c r="FV32" s="88"/>
      <c r="FW32" s="88"/>
      <c r="FX32" s="88"/>
      <c r="FY32" s="88"/>
      <c r="FZ32" s="88"/>
      <c r="GA32" s="88"/>
      <c r="GB32" s="88"/>
      <c r="GC32" s="88"/>
      <c r="GD32" s="88"/>
      <c r="GE32" s="88"/>
      <c r="GF32" s="88"/>
      <c r="GG32" s="88"/>
      <c r="GH32" s="88"/>
      <c r="GI32" s="88"/>
      <c r="GJ32" s="88"/>
      <c r="GK32" s="88"/>
      <c r="GL32" s="88"/>
      <c r="GM32" s="88"/>
      <c r="GN32" s="88"/>
      <c r="GO32" s="88"/>
      <c r="GP32" s="88"/>
      <c r="GQ32" s="88"/>
      <c r="GR32" s="88"/>
      <c r="GS32" s="88"/>
      <c r="GT32" s="88"/>
      <c r="GU32" s="88"/>
      <c r="GV32" s="88"/>
      <c r="GW32" s="88"/>
      <c r="GX32" s="88"/>
      <c r="GY32" s="88"/>
      <c r="GZ32" s="88"/>
      <c r="HA32" s="88"/>
      <c r="HB32" s="88"/>
      <c r="HC32" s="88"/>
      <c r="HD32" s="88"/>
      <c r="HE32" s="88"/>
    </row>
    <row r="33" spans="1:213">
      <c r="A33" s="459" t="s">
        <v>237</v>
      </c>
      <c r="B33" s="455"/>
      <c r="C33" s="10"/>
      <c r="D33" s="88"/>
      <c r="E33" s="88"/>
      <c r="F33" s="88"/>
      <c r="G33" s="88"/>
      <c r="H33" s="88"/>
      <c r="I33" s="88"/>
      <c r="J33" s="88"/>
      <c r="K33" s="88"/>
      <c r="L33" s="88"/>
      <c r="M33" s="88"/>
      <c r="N33" s="88"/>
      <c r="O33" s="88"/>
      <c r="P33" s="88"/>
      <c r="Q33" s="88"/>
      <c r="R33" s="88"/>
      <c r="S33" s="88"/>
      <c r="T33" s="88"/>
      <c r="U33" s="88"/>
      <c r="V33" s="88"/>
      <c r="W33" s="88"/>
      <c r="X33" s="88"/>
      <c r="Y33" s="88"/>
      <c r="Z33" s="88"/>
      <c r="AA33" s="88"/>
      <c r="AB33" s="88"/>
      <c r="AC33" s="88"/>
      <c r="AD33" s="88"/>
      <c r="AE33" s="88"/>
      <c r="AF33" s="88"/>
      <c r="AG33" s="88"/>
      <c r="AH33" s="88"/>
      <c r="AI33" s="88"/>
      <c r="AJ33" s="88"/>
      <c r="AK33" s="88"/>
      <c r="AL33" s="88"/>
      <c r="AM33" s="88"/>
      <c r="AN33" s="88"/>
      <c r="AO33" s="88"/>
      <c r="AP33" s="88"/>
      <c r="AQ33" s="88"/>
      <c r="AR33" s="88"/>
      <c r="AS33" s="88"/>
      <c r="AT33" s="88"/>
      <c r="AU33" s="88"/>
      <c r="AV33" s="88"/>
      <c r="AW33" s="88"/>
      <c r="AX33" s="88"/>
      <c r="AY33" s="88"/>
      <c r="AZ33" s="88"/>
      <c r="BA33" s="88"/>
      <c r="BB33" s="88"/>
      <c r="BC33" s="88"/>
      <c r="BD33" s="88"/>
      <c r="BE33" s="88"/>
      <c r="BF33" s="88"/>
      <c r="BG33" s="88"/>
      <c r="BH33" s="88"/>
      <c r="BI33" s="88"/>
      <c r="BJ33" s="88"/>
      <c r="BK33" s="88"/>
      <c r="BL33" s="88"/>
      <c r="BM33" s="88"/>
      <c r="BN33" s="88"/>
      <c r="BO33" s="88"/>
      <c r="BP33" s="88"/>
      <c r="BQ33" s="88"/>
      <c r="BR33" s="88"/>
      <c r="BS33" s="88"/>
      <c r="BT33" s="88"/>
      <c r="BU33" s="88"/>
      <c r="BV33" s="88"/>
      <c r="BW33" s="88"/>
      <c r="BX33" s="88"/>
      <c r="BY33" s="88"/>
      <c r="BZ33" s="88"/>
      <c r="CA33" s="88"/>
      <c r="CB33" s="88"/>
      <c r="CC33" s="88"/>
      <c r="CD33" s="88"/>
      <c r="CE33" s="88"/>
      <c r="CF33" s="88"/>
      <c r="CG33" s="88"/>
      <c r="CH33" s="88"/>
      <c r="CI33" s="88"/>
      <c r="CJ33" s="88"/>
      <c r="CK33" s="88"/>
      <c r="CL33" s="88"/>
      <c r="CM33" s="88"/>
      <c r="CN33" s="88"/>
      <c r="CO33" s="88"/>
      <c r="CP33" s="88"/>
      <c r="CQ33" s="88"/>
      <c r="CR33" s="88"/>
      <c r="CS33" s="88"/>
      <c r="CT33" s="88"/>
      <c r="CU33" s="88"/>
      <c r="CV33" s="88"/>
      <c r="CW33" s="88"/>
      <c r="CX33" s="88"/>
      <c r="CY33" s="88"/>
      <c r="CZ33" s="88"/>
      <c r="DA33" s="88"/>
      <c r="DB33" s="88"/>
      <c r="DC33" s="88"/>
      <c r="DD33" s="88"/>
      <c r="DE33" s="88"/>
      <c r="DF33" s="88"/>
      <c r="DG33" s="88"/>
      <c r="DH33" s="88"/>
      <c r="DI33" s="88"/>
      <c r="DJ33" s="88"/>
      <c r="DK33" s="88"/>
      <c r="DL33" s="88"/>
      <c r="DM33" s="88"/>
      <c r="DN33" s="88"/>
      <c r="DO33" s="88"/>
      <c r="DP33" s="88"/>
      <c r="DQ33" s="88"/>
      <c r="DR33" s="88"/>
      <c r="DS33" s="88"/>
      <c r="DT33" s="88"/>
      <c r="DU33" s="88"/>
      <c r="DV33" s="88"/>
      <c r="DW33" s="88"/>
      <c r="DX33" s="88"/>
      <c r="DY33" s="88"/>
      <c r="DZ33" s="88"/>
      <c r="EA33" s="88"/>
      <c r="EB33" s="88"/>
      <c r="EC33" s="88"/>
      <c r="ED33" s="88"/>
      <c r="EE33" s="88"/>
      <c r="EF33" s="88"/>
      <c r="EG33" s="88"/>
      <c r="EH33" s="88"/>
      <c r="EI33" s="88"/>
      <c r="EJ33" s="88"/>
      <c r="EK33" s="88"/>
      <c r="EL33" s="88"/>
      <c r="EM33" s="88"/>
      <c r="EN33" s="88"/>
      <c r="EO33" s="88"/>
      <c r="EP33" s="88"/>
      <c r="EQ33" s="88"/>
      <c r="ER33" s="88"/>
      <c r="ES33" s="88"/>
      <c r="ET33" s="88"/>
      <c r="EU33" s="88"/>
      <c r="EV33" s="88"/>
      <c r="EW33" s="88"/>
      <c r="EX33" s="88"/>
      <c r="EY33" s="88"/>
      <c r="EZ33" s="88"/>
      <c r="FA33" s="88"/>
      <c r="FB33" s="88"/>
      <c r="FC33" s="88"/>
      <c r="FD33" s="88"/>
      <c r="FE33" s="88"/>
      <c r="FF33" s="88"/>
      <c r="FG33" s="88"/>
      <c r="FH33" s="88"/>
      <c r="FI33" s="88"/>
      <c r="FJ33" s="88"/>
      <c r="FK33" s="88"/>
      <c r="FL33" s="88"/>
      <c r="FM33" s="88"/>
      <c r="FN33" s="88"/>
      <c r="FO33" s="88"/>
      <c r="FP33" s="88"/>
      <c r="FQ33" s="88"/>
      <c r="FR33" s="88"/>
      <c r="FS33" s="88"/>
      <c r="FT33" s="88"/>
      <c r="FU33" s="88"/>
      <c r="FV33" s="88"/>
      <c r="FW33" s="88"/>
      <c r="FX33" s="88"/>
      <c r="FY33" s="88"/>
      <c r="FZ33" s="88"/>
      <c r="GA33" s="88"/>
      <c r="GB33" s="88"/>
      <c r="GC33" s="88"/>
      <c r="GD33" s="88"/>
      <c r="GE33" s="88"/>
      <c r="GF33" s="88"/>
      <c r="GG33" s="88"/>
      <c r="GH33" s="88"/>
      <c r="GI33" s="88"/>
      <c r="GJ33" s="88"/>
      <c r="GK33" s="88"/>
      <c r="GL33" s="88"/>
      <c r="GM33" s="88"/>
      <c r="GN33" s="88"/>
      <c r="GO33" s="88"/>
      <c r="GP33" s="88"/>
      <c r="GQ33" s="88"/>
      <c r="GR33" s="88"/>
      <c r="GS33" s="88"/>
      <c r="GT33" s="88"/>
      <c r="GU33" s="88"/>
      <c r="GV33" s="88"/>
      <c r="GW33" s="88"/>
      <c r="GX33" s="88"/>
      <c r="GY33" s="88"/>
      <c r="GZ33" s="88"/>
      <c r="HA33" s="88"/>
      <c r="HB33" s="88"/>
      <c r="HC33" s="88"/>
      <c r="HD33" s="88"/>
      <c r="HE33" s="88"/>
    </row>
    <row r="34" spans="1:213">
      <c r="A34" s="459" t="s">
        <v>238</v>
      </c>
      <c r="B34" s="455"/>
      <c r="C34" s="10"/>
      <c r="D34" s="88"/>
      <c r="E34" s="88"/>
      <c r="F34" s="88"/>
      <c r="G34" s="88"/>
      <c r="H34" s="88"/>
      <c r="I34" s="88"/>
      <c r="J34" s="88"/>
      <c r="K34" s="88"/>
      <c r="L34" s="88"/>
      <c r="M34" s="88"/>
      <c r="N34" s="88"/>
      <c r="O34" s="88"/>
      <c r="P34" s="88"/>
      <c r="Q34" s="88"/>
      <c r="R34" s="88"/>
      <c r="S34" s="88"/>
      <c r="T34" s="88"/>
      <c r="U34" s="88"/>
      <c r="V34" s="88"/>
      <c r="W34" s="88"/>
      <c r="X34" s="88"/>
      <c r="Y34" s="88"/>
      <c r="Z34" s="88"/>
      <c r="AA34" s="88"/>
      <c r="AB34" s="88"/>
      <c r="AC34" s="88"/>
      <c r="AD34" s="88"/>
      <c r="AE34" s="88"/>
      <c r="AF34" s="88"/>
      <c r="AG34" s="88"/>
      <c r="AH34" s="88"/>
      <c r="AI34" s="88"/>
      <c r="AJ34" s="88"/>
      <c r="AK34" s="88"/>
      <c r="AL34" s="88"/>
      <c r="AM34" s="88"/>
      <c r="AN34" s="88"/>
      <c r="AO34" s="88"/>
      <c r="AP34" s="88"/>
      <c r="AQ34" s="88"/>
      <c r="AR34" s="88"/>
      <c r="AS34" s="88"/>
      <c r="AT34" s="88"/>
      <c r="AU34" s="88"/>
      <c r="AV34" s="88"/>
      <c r="AW34" s="88"/>
      <c r="AX34" s="88"/>
      <c r="AY34" s="88"/>
      <c r="AZ34" s="88"/>
      <c r="BA34" s="88"/>
      <c r="BB34" s="88"/>
      <c r="BC34" s="88"/>
      <c r="BD34" s="88"/>
      <c r="BE34" s="88"/>
      <c r="BF34" s="88"/>
      <c r="BG34" s="88"/>
      <c r="BH34" s="88"/>
      <c r="BI34" s="88"/>
      <c r="BJ34" s="88"/>
      <c r="BK34" s="88"/>
      <c r="BL34" s="88"/>
      <c r="BM34" s="88"/>
      <c r="BN34" s="88"/>
      <c r="BO34" s="88"/>
      <c r="BP34" s="88"/>
      <c r="BQ34" s="88"/>
      <c r="BR34" s="88"/>
      <c r="BS34" s="88"/>
      <c r="BT34" s="88"/>
      <c r="BU34" s="88"/>
      <c r="BV34" s="88"/>
      <c r="BW34" s="88"/>
      <c r="BX34" s="88"/>
      <c r="BY34" s="88"/>
      <c r="BZ34" s="88"/>
      <c r="CA34" s="88"/>
      <c r="CB34" s="88"/>
      <c r="CC34" s="88"/>
      <c r="CD34" s="88"/>
      <c r="CE34" s="88"/>
      <c r="CF34" s="88"/>
      <c r="CG34" s="88"/>
      <c r="CH34" s="88"/>
      <c r="CI34" s="88"/>
      <c r="CJ34" s="88"/>
      <c r="CK34" s="88"/>
      <c r="CL34" s="88"/>
      <c r="CM34" s="88"/>
      <c r="CN34" s="88"/>
      <c r="CO34" s="88"/>
      <c r="CP34" s="88"/>
      <c r="CQ34" s="88"/>
      <c r="CR34" s="88"/>
      <c r="CS34" s="88"/>
      <c r="CT34" s="88"/>
      <c r="CU34" s="88"/>
      <c r="CV34" s="88"/>
      <c r="CW34" s="88"/>
      <c r="CX34" s="88"/>
      <c r="CY34" s="88"/>
      <c r="CZ34" s="88"/>
      <c r="DA34" s="88"/>
      <c r="DB34" s="88"/>
      <c r="DC34" s="88"/>
      <c r="DD34" s="88"/>
      <c r="DE34" s="88"/>
      <c r="DF34" s="88"/>
      <c r="DG34" s="88"/>
      <c r="DH34" s="88"/>
      <c r="DI34" s="88"/>
      <c r="DJ34" s="88"/>
      <c r="DK34" s="88"/>
      <c r="DL34" s="88"/>
      <c r="DM34" s="88"/>
      <c r="DN34" s="88"/>
      <c r="DO34" s="88"/>
      <c r="DP34" s="88"/>
      <c r="DQ34" s="88"/>
      <c r="DR34" s="88"/>
      <c r="DS34" s="88"/>
      <c r="DT34" s="88"/>
      <c r="DU34" s="88"/>
      <c r="DV34" s="88"/>
      <c r="DW34" s="88"/>
      <c r="DX34" s="88"/>
      <c r="DY34" s="88"/>
      <c r="DZ34" s="88"/>
      <c r="EA34" s="88"/>
      <c r="EB34" s="88"/>
      <c r="EC34" s="88"/>
      <c r="ED34" s="88"/>
      <c r="EE34" s="88"/>
      <c r="EF34" s="88"/>
      <c r="EG34" s="88"/>
      <c r="EH34" s="88"/>
      <c r="EI34" s="88"/>
      <c r="EJ34" s="88"/>
      <c r="EK34" s="88"/>
      <c r="EL34" s="88"/>
      <c r="EM34" s="88"/>
      <c r="EN34" s="88"/>
      <c r="EO34" s="88"/>
      <c r="EP34" s="88"/>
      <c r="EQ34" s="88"/>
      <c r="ER34" s="88"/>
      <c r="ES34" s="88"/>
      <c r="ET34" s="88"/>
      <c r="EU34" s="88"/>
      <c r="EV34" s="88"/>
      <c r="EW34" s="88"/>
      <c r="EX34" s="88"/>
      <c r="EY34" s="88"/>
      <c r="EZ34" s="88"/>
      <c r="FA34" s="88"/>
      <c r="FB34" s="88"/>
      <c r="FC34" s="88"/>
      <c r="FD34" s="88"/>
      <c r="FE34" s="88"/>
      <c r="FF34" s="88"/>
      <c r="FG34" s="88"/>
      <c r="FH34" s="88"/>
      <c r="FI34" s="88"/>
      <c r="FJ34" s="88"/>
      <c r="FK34" s="88"/>
      <c r="FL34" s="88"/>
      <c r="FM34" s="88"/>
      <c r="FN34" s="88"/>
      <c r="FO34" s="88"/>
      <c r="FP34" s="88"/>
      <c r="FQ34" s="88"/>
      <c r="FR34" s="88"/>
      <c r="FS34" s="88"/>
      <c r="FT34" s="88"/>
      <c r="FU34" s="88"/>
      <c r="FV34" s="88"/>
      <c r="FW34" s="88"/>
      <c r="FX34" s="88"/>
      <c r="FY34" s="88"/>
      <c r="FZ34" s="88"/>
      <c r="GA34" s="88"/>
      <c r="GB34" s="88"/>
      <c r="GC34" s="88"/>
      <c r="GD34" s="88"/>
      <c r="GE34" s="88"/>
      <c r="GF34" s="88"/>
      <c r="GG34" s="88"/>
      <c r="GH34" s="88"/>
      <c r="GI34" s="88"/>
      <c r="GJ34" s="88"/>
      <c r="GK34" s="88"/>
      <c r="GL34" s="88"/>
      <c r="GM34" s="88"/>
      <c r="GN34" s="88"/>
      <c r="GO34" s="88"/>
      <c r="GP34" s="88"/>
      <c r="GQ34" s="88"/>
      <c r="GR34" s="88"/>
      <c r="GS34" s="88"/>
      <c r="GT34" s="88"/>
      <c r="GU34" s="88"/>
      <c r="GV34" s="88"/>
      <c r="GW34" s="88"/>
      <c r="GX34" s="88"/>
      <c r="GY34" s="88"/>
      <c r="GZ34" s="88"/>
      <c r="HA34" s="88"/>
      <c r="HB34" s="88"/>
      <c r="HC34" s="88"/>
      <c r="HD34" s="88"/>
      <c r="HE34" s="88"/>
    </row>
    <row r="35" spans="1:213">
      <c r="A35" s="1" t="s">
        <v>239</v>
      </c>
      <c r="B35" s="455"/>
      <c r="C35" s="88"/>
      <c r="D35" s="88"/>
      <c r="E35" s="88"/>
      <c r="F35" s="88"/>
      <c r="G35" s="88"/>
      <c r="H35" s="88"/>
      <c r="I35" s="88"/>
      <c r="J35" s="88"/>
      <c r="K35" s="88"/>
      <c r="L35" s="88"/>
      <c r="M35" s="88"/>
      <c r="N35" s="88"/>
      <c r="O35" s="88"/>
      <c r="P35" s="88"/>
      <c r="Q35" s="88"/>
      <c r="R35" s="88"/>
      <c r="S35" s="88"/>
      <c r="T35" s="88"/>
      <c r="U35" s="88"/>
      <c r="V35" s="88"/>
      <c r="W35" s="88"/>
      <c r="X35" s="88"/>
      <c r="Y35" s="88"/>
      <c r="Z35" s="88"/>
      <c r="AA35" s="88"/>
      <c r="AB35" s="88"/>
      <c r="AC35" s="88"/>
      <c r="AD35" s="88"/>
      <c r="AE35" s="88"/>
      <c r="AF35" s="88"/>
      <c r="AG35" s="88"/>
      <c r="AH35" s="88"/>
      <c r="AI35" s="88"/>
      <c r="AJ35" s="88"/>
      <c r="AK35" s="88"/>
      <c r="AL35" s="88"/>
      <c r="AM35" s="88"/>
      <c r="AN35" s="88"/>
      <c r="AO35" s="88"/>
      <c r="AP35" s="88"/>
      <c r="AQ35" s="88"/>
      <c r="AR35" s="88"/>
      <c r="AS35" s="88"/>
      <c r="AT35" s="88"/>
      <c r="AU35" s="88"/>
      <c r="AV35" s="88"/>
      <c r="AW35" s="88"/>
      <c r="AX35" s="88"/>
      <c r="AY35" s="88"/>
      <c r="AZ35" s="88"/>
      <c r="BA35" s="88"/>
      <c r="BB35" s="88"/>
      <c r="BC35" s="88"/>
      <c r="BD35" s="88"/>
      <c r="BE35" s="88"/>
      <c r="BF35" s="88"/>
      <c r="BG35" s="88"/>
      <c r="BH35" s="88"/>
      <c r="BI35" s="88"/>
      <c r="BJ35" s="88"/>
      <c r="BK35" s="88"/>
      <c r="BL35" s="88"/>
      <c r="BM35" s="88"/>
      <c r="BN35" s="88"/>
      <c r="BO35" s="88"/>
      <c r="BP35" s="88"/>
      <c r="BQ35" s="88"/>
      <c r="BR35" s="88"/>
      <c r="BS35" s="88"/>
      <c r="BT35" s="88"/>
      <c r="BU35" s="88"/>
      <c r="BV35" s="88"/>
      <c r="BW35" s="88"/>
      <c r="BX35" s="88"/>
      <c r="BY35" s="88"/>
      <c r="BZ35" s="88"/>
      <c r="CA35" s="88"/>
      <c r="CB35" s="88"/>
      <c r="CC35" s="88"/>
      <c r="CD35" s="88"/>
      <c r="CE35" s="88"/>
      <c r="CF35" s="88"/>
      <c r="CG35" s="88"/>
      <c r="CH35" s="88"/>
      <c r="CI35" s="88"/>
      <c r="CJ35" s="88"/>
      <c r="CK35" s="88"/>
      <c r="CL35" s="88"/>
      <c r="CM35" s="88"/>
      <c r="CN35" s="88"/>
      <c r="CO35" s="88"/>
      <c r="CP35" s="88"/>
      <c r="CQ35" s="88"/>
      <c r="CR35" s="88"/>
      <c r="CS35" s="88"/>
      <c r="CT35" s="88"/>
      <c r="CU35" s="88"/>
      <c r="CV35" s="88"/>
      <c r="CW35" s="88"/>
      <c r="CX35" s="88"/>
      <c r="CY35" s="88"/>
      <c r="CZ35" s="88"/>
      <c r="DA35" s="88"/>
      <c r="DB35" s="88"/>
      <c r="DC35" s="88"/>
      <c r="DD35" s="88"/>
      <c r="DE35" s="88"/>
      <c r="DF35" s="88"/>
      <c r="DG35" s="88"/>
      <c r="DH35" s="88"/>
      <c r="DI35" s="88"/>
      <c r="DJ35" s="88"/>
      <c r="DK35" s="88"/>
      <c r="DL35" s="88"/>
      <c r="DM35" s="88"/>
      <c r="DN35" s="88"/>
      <c r="DO35" s="88"/>
      <c r="DP35" s="88"/>
      <c r="DQ35" s="88"/>
      <c r="DR35" s="88"/>
      <c r="DS35" s="88"/>
      <c r="DT35" s="88"/>
      <c r="DU35" s="88"/>
      <c r="DV35" s="88"/>
      <c r="DW35" s="88"/>
      <c r="DX35" s="88"/>
      <c r="DY35" s="88"/>
      <c r="DZ35" s="88"/>
      <c r="EA35" s="88"/>
      <c r="EB35" s="88"/>
      <c r="EC35" s="88"/>
      <c r="ED35" s="88"/>
      <c r="EE35" s="88"/>
      <c r="EF35" s="88"/>
      <c r="EG35" s="88"/>
      <c r="EH35" s="88"/>
      <c r="EI35" s="88"/>
      <c r="EJ35" s="88"/>
      <c r="EK35" s="88"/>
      <c r="EL35" s="88"/>
      <c r="EM35" s="88"/>
      <c r="EN35" s="88"/>
      <c r="EO35" s="88"/>
      <c r="EP35" s="88"/>
      <c r="EQ35" s="88"/>
      <c r="ER35" s="88"/>
      <c r="ES35" s="88"/>
      <c r="ET35" s="88"/>
      <c r="EU35" s="88"/>
      <c r="EV35" s="88"/>
      <c r="EW35" s="88"/>
      <c r="EX35" s="88"/>
      <c r="EY35" s="88"/>
      <c r="EZ35" s="88"/>
      <c r="FA35" s="88"/>
      <c r="FB35" s="88"/>
      <c r="FC35" s="88"/>
      <c r="FD35" s="88"/>
      <c r="FE35" s="88"/>
      <c r="FF35" s="88"/>
      <c r="FG35" s="88"/>
      <c r="FH35" s="88"/>
      <c r="FI35" s="88"/>
      <c r="FJ35" s="88"/>
      <c r="FK35" s="88"/>
      <c r="FL35" s="88"/>
      <c r="FM35" s="88"/>
      <c r="FN35" s="88"/>
      <c r="FO35" s="88"/>
      <c r="FP35" s="88"/>
      <c r="FQ35" s="88"/>
      <c r="FR35" s="88"/>
      <c r="FS35" s="88"/>
      <c r="FT35" s="88"/>
      <c r="FU35" s="88"/>
      <c r="FV35" s="88"/>
      <c r="FW35" s="88"/>
      <c r="FX35" s="88"/>
      <c r="FY35" s="88"/>
      <c r="FZ35" s="88"/>
      <c r="GA35" s="88"/>
      <c r="GB35" s="88"/>
      <c r="GC35" s="88"/>
      <c r="GD35" s="88"/>
      <c r="GE35" s="88"/>
      <c r="GF35" s="88"/>
      <c r="GG35" s="88"/>
      <c r="GH35" s="88"/>
      <c r="GI35" s="88"/>
      <c r="GJ35" s="88"/>
      <c r="GK35" s="88"/>
      <c r="GL35" s="88"/>
      <c r="GM35" s="88"/>
      <c r="GN35" s="88"/>
      <c r="GO35" s="88"/>
      <c r="GP35" s="88"/>
      <c r="GQ35" s="88"/>
      <c r="GR35" s="88"/>
      <c r="GS35" s="88"/>
      <c r="GT35" s="88"/>
      <c r="GU35" s="88"/>
      <c r="GV35" s="88"/>
      <c r="GW35" s="88"/>
      <c r="GX35" s="88"/>
      <c r="GY35" s="88"/>
      <c r="GZ35" s="88"/>
      <c r="HA35" s="88"/>
      <c r="HB35" s="88"/>
      <c r="HC35" s="88"/>
      <c r="HD35" s="88"/>
      <c r="HE35" s="88"/>
    </row>
    <row r="36" spans="1:213">
      <c r="A36" s="529" t="s">
        <v>240</v>
      </c>
      <c r="B36" s="284"/>
      <c r="C36" s="255"/>
      <c r="D36"/>
      <c r="E36" s="88"/>
      <c r="F36" s="88"/>
      <c r="G36" s="88"/>
      <c r="H36" s="88"/>
      <c r="I36" s="88"/>
      <c r="J36" s="88"/>
      <c r="K36" s="88"/>
      <c r="L36" s="88"/>
      <c r="M36" s="88"/>
      <c r="N36" s="88"/>
      <c r="O36" s="88"/>
      <c r="P36" s="88"/>
      <c r="Q36" s="88"/>
      <c r="R36" s="88"/>
      <c r="S36" s="88"/>
      <c r="T36" s="88"/>
      <c r="U36" s="88"/>
      <c r="V36" s="88"/>
      <c r="W36" s="88"/>
      <c r="X36" s="88"/>
      <c r="Y36" s="88"/>
      <c r="Z36" s="88"/>
      <c r="AA36" s="88"/>
      <c r="AB36" s="88"/>
      <c r="AC36" s="88"/>
      <c r="AD36" s="88"/>
      <c r="AE36" s="88"/>
      <c r="AF36" s="88"/>
      <c r="AG36" s="88"/>
      <c r="AH36" s="88"/>
      <c r="AI36" s="88"/>
      <c r="AJ36" s="88"/>
      <c r="AK36" s="88"/>
      <c r="AL36" s="88"/>
      <c r="AM36" s="88"/>
      <c r="AN36" s="88"/>
      <c r="AO36" s="88"/>
      <c r="AP36" s="88"/>
      <c r="AQ36" s="88"/>
      <c r="AR36" s="88"/>
      <c r="AS36" s="88"/>
      <c r="AT36" s="88"/>
      <c r="AU36" s="88"/>
      <c r="AV36" s="88"/>
      <c r="AW36" s="88"/>
      <c r="AX36" s="88"/>
      <c r="AY36" s="88"/>
      <c r="AZ36" s="88"/>
      <c r="BA36" s="88"/>
      <c r="BB36" s="88"/>
      <c r="BC36" s="88"/>
      <c r="BD36" s="88"/>
      <c r="BE36" s="88"/>
      <c r="BF36" s="88"/>
      <c r="BG36" s="88"/>
      <c r="BH36" s="88"/>
      <c r="BI36" s="88"/>
      <c r="BJ36" s="88"/>
      <c r="BK36" s="88"/>
      <c r="BL36" s="88"/>
      <c r="BM36" s="88"/>
      <c r="BN36" s="88"/>
      <c r="BO36" s="88"/>
      <c r="BP36" s="88"/>
      <c r="BQ36" s="88"/>
      <c r="BR36" s="88"/>
      <c r="BS36" s="88"/>
      <c r="BT36" s="88"/>
      <c r="BU36" s="88"/>
      <c r="BV36" s="88"/>
      <c r="BW36" s="88"/>
      <c r="BX36" s="88"/>
      <c r="BY36" s="88"/>
      <c r="BZ36" s="88"/>
      <c r="CA36" s="88"/>
      <c r="CB36" s="88"/>
      <c r="CC36" s="88"/>
      <c r="CD36" s="88"/>
      <c r="CE36" s="88"/>
      <c r="CF36" s="88"/>
      <c r="CG36" s="88"/>
      <c r="CH36" s="88"/>
      <c r="CI36" s="88"/>
      <c r="CJ36" s="88"/>
      <c r="CK36" s="88"/>
      <c r="CL36" s="88"/>
      <c r="CM36" s="88"/>
      <c r="CN36" s="88"/>
      <c r="CO36" s="88"/>
      <c r="CP36" s="88"/>
      <c r="CQ36" s="88"/>
      <c r="CR36" s="88"/>
      <c r="CS36" s="88"/>
      <c r="CT36" s="88"/>
      <c r="CU36" s="88"/>
      <c r="CV36" s="88"/>
      <c r="CW36" s="88"/>
      <c r="CX36" s="88"/>
      <c r="CY36" s="88"/>
      <c r="CZ36" s="88"/>
      <c r="DA36" s="88"/>
      <c r="DB36" s="88"/>
      <c r="DC36" s="88"/>
      <c r="DD36" s="88"/>
      <c r="DE36" s="88"/>
      <c r="DF36" s="88"/>
      <c r="DG36" s="88"/>
      <c r="DH36" s="88"/>
      <c r="DI36" s="88"/>
      <c r="DJ36" s="88"/>
      <c r="DK36" s="88"/>
      <c r="DL36" s="88"/>
      <c r="DM36" s="88"/>
      <c r="DN36" s="88"/>
      <c r="DO36" s="88"/>
      <c r="DP36" s="88"/>
      <c r="DQ36" s="88"/>
      <c r="DR36" s="88"/>
      <c r="DS36" s="88"/>
      <c r="DT36" s="88"/>
      <c r="DU36" s="88"/>
      <c r="DV36" s="88"/>
      <c r="DW36" s="88"/>
      <c r="DX36" s="88"/>
      <c r="DY36" s="88"/>
      <c r="DZ36" s="88"/>
      <c r="EA36" s="88"/>
      <c r="EB36" s="88"/>
      <c r="EC36" s="88"/>
      <c r="ED36" s="88"/>
      <c r="EE36" s="88"/>
      <c r="EF36" s="88"/>
      <c r="EG36" s="88"/>
      <c r="EH36" s="88"/>
      <c r="EI36" s="88"/>
      <c r="EJ36" s="88"/>
      <c r="EK36" s="88"/>
      <c r="EL36" s="88"/>
      <c r="EM36" s="88"/>
      <c r="EN36" s="88"/>
      <c r="EO36" s="88"/>
      <c r="EP36" s="88"/>
      <c r="EQ36" s="88"/>
      <c r="ER36" s="88"/>
      <c r="ES36" s="88"/>
      <c r="ET36" s="88"/>
      <c r="EU36" s="88"/>
      <c r="EV36" s="88"/>
      <c r="EW36" s="88"/>
      <c r="EX36" s="88"/>
      <c r="EY36" s="88"/>
      <c r="EZ36" s="88"/>
      <c r="FA36" s="88"/>
      <c r="FB36" s="88"/>
      <c r="FC36" s="88"/>
      <c r="FD36" s="88"/>
      <c r="FE36" s="88"/>
      <c r="FF36" s="88"/>
      <c r="FG36" s="88"/>
      <c r="FH36" s="88"/>
      <c r="FI36" s="88"/>
      <c r="FJ36" s="88"/>
      <c r="FK36" s="88"/>
      <c r="FL36" s="88"/>
      <c r="FM36" s="88"/>
      <c r="FN36" s="88"/>
      <c r="FO36" s="88"/>
      <c r="FP36" s="88"/>
      <c r="FQ36" s="88"/>
      <c r="FR36" s="88"/>
      <c r="FS36" s="88"/>
      <c r="FT36" s="88"/>
      <c r="FU36" s="88"/>
      <c r="FV36" s="88"/>
      <c r="FW36" s="88"/>
      <c r="FX36" s="88"/>
      <c r="FY36" s="88"/>
      <c r="FZ36" s="88"/>
      <c r="GA36" s="88"/>
      <c r="GB36" s="88"/>
      <c r="GC36" s="88"/>
      <c r="GD36" s="88"/>
      <c r="GE36" s="88"/>
      <c r="GF36" s="88"/>
      <c r="GG36" s="88"/>
      <c r="GH36" s="88"/>
      <c r="GI36" s="88"/>
      <c r="GJ36" s="88"/>
      <c r="GK36" s="88"/>
      <c r="GL36" s="88"/>
      <c r="GM36" s="88"/>
      <c r="GN36" s="88"/>
      <c r="GO36" s="88"/>
      <c r="GP36" s="88"/>
      <c r="GQ36" s="88"/>
      <c r="GR36" s="88"/>
      <c r="GS36" s="88"/>
      <c r="GT36" s="88"/>
      <c r="GU36" s="88"/>
      <c r="GV36" s="88"/>
      <c r="GW36" s="88"/>
      <c r="GX36" s="88"/>
      <c r="GY36" s="88"/>
      <c r="GZ36" s="88"/>
      <c r="HA36" s="88"/>
      <c r="HB36" s="88"/>
      <c r="HC36" s="88"/>
      <c r="HD36" s="88"/>
      <c r="HE36" s="88"/>
    </row>
    <row r="37" spans="1:213">
      <c r="A37" s="529" t="s">
        <v>241</v>
      </c>
      <c r="B37" s="455"/>
      <c r="C37" s="255"/>
      <c r="D37" s="88"/>
      <c r="E37" s="88"/>
      <c r="F37" s="88"/>
      <c r="G37" s="88"/>
      <c r="H37" s="88"/>
      <c r="I37" s="88"/>
      <c r="J37" s="88"/>
      <c r="K37" s="88"/>
      <c r="L37" s="88"/>
      <c r="M37" s="88"/>
      <c r="N37" s="88"/>
      <c r="O37" s="88"/>
      <c r="P37" s="88"/>
      <c r="Q37" s="88"/>
      <c r="R37" s="88"/>
      <c r="S37" s="88"/>
      <c r="T37" s="88"/>
      <c r="U37" s="88"/>
      <c r="V37" s="88"/>
      <c r="W37" s="88"/>
      <c r="X37" s="88"/>
      <c r="Y37" s="88"/>
      <c r="Z37" s="88"/>
      <c r="AA37" s="88"/>
      <c r="AB37" s="88"/>
      <c r="AC37" s="88"/>
      <c r="AD37" s="88"/>
      <c r="AE37" s="88"/>
      <c r="AF37" s="88"/>
      <c r="AG37" s="88"/>
      <c r="AH37" s="88"/>
      <c r="AI37" s="88"/>
      <c r="AJ37" s="88"/>
      <c r="AK37" s="88"/>
      <c r="AL37" s="88"/>
      <c r="AM37" s="88"/>
      <c r="AN37" s="88"/>
      <c r="AO37" s="88"/>
      <c r="AP37" s="88"/>
      <c r="AQ37" s="88"/>
      <c r="AR37" s="88"/>
      <c r="AS37" s="88"/>
      <c r="AT37" s="88"/>
      <c r="AU37" s="88"/>
      <c r="AV37" s="88"/>
      <c r="AW37" s="88"/>
      <c r="AX37" s="88"/>
      <c r="AY37" s="88"/>
      <c r="AZ37" s="88"/>
      <c r="BA37" s="88"/>
      <c r="BB37" s="88"/>
      <c r="BC37" s="88"/>
      <c r="BD37" s="88"/>
      <c r="BE37" s="88"/>
      <c r="BF37" s="88"/>
      <c r="BG37" s="88"/>
      <c r="BH37" s="88"/>
      <c r="BI37" s="88"/>
      <c r="BJ37" s="88"/>
      <c r="BK37" s="88"/>
      <c r="BL37" s="88"/>
      <c r="BM37" s="88"/>
      <c r="BN37" s="88"/>
      <c r="BO37" s="88"/>
      <c r="BP37" s="88"/>
      <c r="BQ37" s="88"/>
      <c r="BR37" s="88"/>
      <c r="BS37" s="88"/>
      <c r="BT37" s="88"/>
      <c r="BU37" s="88"/>
      <c r="BV37" s="88"/>
      <c r="BW37" s="88"/>
      <c r="BX37" s="88"/>
      <c r="BY37" s="88"/>
      <c r="BZ37" s="88"/>
      <c r="CA37" s="88"/>
      <c r="CB37" s="88"/>
      <c r="CC37" s="88"/>
      <c r="CD37" s="88"/>
      <c r="CE37" s="88"/>
      <c r="CF37" s="88"/>
      <c r="CG37" s="88"/>
      <c r="CH37" s="88"/>
      <c r="CI37" s="88"/>
      <c r="CJ37" s="88"/>
      <c r="CK37" s="88"/>
      <c r="CL37" s="88"/>
      <c r="CM37" s="88"/>
      <c r="CN37" s="88"/>
      <c r="CO37" s="88"/>
      <c r="CP37" s="88"/>
      <c r="CQ37" s="88"/>
      <c r="CR37" s="88"/>
      <c r="CS37" s="88"/>
      <c r="CT37" s="88"/>
      <c r="CU37" s="88"/>
      <c r="CV37" s="88"/>
      <c r="CW37" s="88"/>
      <c r="CX37" s="88"/>
      <c r="CY37" s="88"/>
      <c r="CZ37" s="88"/>
      <c r="DA37" s="88"/>
      <c r="DB37" s="88"/>
      <c r="DC37" s="88"/>
      <c r="DD37" s="88"/>
      <c r="DE37" s="88"/>
      <c r="DF37" s="88"/>
      <c r="DG37" s="88"/>
      <c r="DH37" s="88"/>
      <c r="DI37" s="88"/>
      <c r="DJ37" s="88"/>
      <c r="DK37" s="88"/>
      <c r="DL37" s="88"/>
      <c r="DM37" s="88"/>
      <c r="DN37" s="88"/>
      <c r="DO37" s="88"/>
      <c r="DP37" s="88"/>
      <c r="DQ37" s="88"/>
      <c r="DR37" s="88"/>
      <c r="DS37" s="88"/>
      <c r="DT37" s="88"/>
      <c r="DU37" s="88"/>
      <c r="DV37" s="88"/>
      <c r="DW37" s="88"/>
      <c r="DX37" s="88"/>
      <c r="DY37" s="88"/>
      <c r="DZ37" s="88"/>
      <c r="EA37" s="88"/>
      <c r="EB37" s="88"/>
      <c r="EC37" s="88"/>
      <c r="ED37" s="88"/>
      <c r="EE37" s="88"/>
      <c r="EF37" s="88"/>
      <c r="EG37" s="88"/>
      <c r="EH37" s="88"/>
      <c r="EI37" s="88"/>
      <c r="EJ37" s="88"/>
      <c r="EK37" s="88"/>
      <c r="EL37" s="88"/>
      <c r="EM37" s="88"/>
      <c r="EN37" s="88"/>
      <c r="EO37" s="88"/>
      <c r="EP37" s="88"/>
      <c r="EQ37" s="88"/>
      <c r="ER37" s="88"/>
      <c r="ES37" s="88"/>
      <c r="ET37" s="88"/>
      <c r="EU37" s="88"/>
      <c r="EV37" s="88"/>
      <c r="EW37" s="88"/>
      <c r="EX37" s="88"/>
      <c r="EY37" s="88"/>
      <c r="EZ37" s="88"/>
      <c r="FA37" s="88"/>
      <c r="FB37" s="88"/>
      <c r="FC37" s="88"/>
      <c r="FD37" s="88"/>
      <c r="FE37" s="88"/>
      <c r="FF37" s="88"/>
      <c r="FG37" s="88"/>
      <c r="FH37" s="88"/>
      <c r="FI37" s="88"/>
      <c r="FJ37" s="88"/>
      <c r="FK37" s="88"/>
      <c r="FL37" s="88"/>
      <c r="FM37" s="88"/>
      <c r="FN37" s="88"/>
      <c r="FO37" s="88"/>
      <c r="FP37" s="88"/>
      <c r="FQ37" s="88"/>
      <c r="FR37" s="88"/>
      <c r="FS37" s="88"/>
      <c r="FT37" s="88"/>
      <c r="FU37" s="88"/>
      <c r="FV37" s="88"/>
      <c r="FW37" s="88"/>
      <c r="FX37" s="88"/>
      <c r="FY37" s="88"/>
      <c r="FZ37" s="88"/>
      <c r="GA37" s="88"/>
      <c r="GB37" s="88"/>
      <c r="GC37" s="88"/>
      <c r="GD37" s="88"/>
      <c r="GE37" s="88"/>
      <c r="GF37" s="88"/>
      <c r="GG37" s="88"/>
      <c r="GH37" s="88"/>
      <c r="GI37" s="88"/>
      <c r="GJ37" s="88"/>
      <c r="GK37" s="88"/>
      <c r="GL37" s="88"/>
      <c r="GM37" s="88"/>
      <c r="GN37" s="88"/>
      <c r="GO37" s="88"/>
      <c r="GP37" s="88"/>
      <c r="GQ37" s="88"/>
      <c r="GR37" s="88"/>
      <c r="GS37" s="88"/>
      <c r="GT37" s="88"/>
      <c r="GU37" s="88"/>
      <c r="GV37" s="88"/>
      <c r="GW37" s="88"/>
      <c r="GX37" s="88"/>
      <c r="GY37" s="88"/>
      <c r="GZ37" s="88"/>
      <c r="HA37" s="88"/>
      <c r="HB37" s="88"/>
      <c r="HC37" s="88"/>
      <c r="HD37" s="88"/>
      <c r="HE37" s="88"/>
    </row>
    <row r="38" spans="1:213">
      <c r="A38" s="529" t="s">
        <v>242</v>
      </c>
      <c r="B38" s="284"/>
      <c r="C38" s="255"/>
      <c r="D38" s="88"/>
      <c r="E38" s="88"/>
      <c r="F38" s="88"/>
      <c r="G38" s="88"/>
      <c r="H38" s="88"/>
      <c r="I38" s="88"/>
      <c r="J38" s="88"/>
      <c r="K38" s="88"/>
      <c r="L38" s="88"/>
      <c r="M38" s="88"/>
      <c r="N38" s="88"/>
      <c r="O38" s="88"/>
      <c r="P38" s="88"/>
      <c r="Q38" s="88"/>
      <c r="R38" s="88"/>
      <c r="S38" s="88"/>
      <c r="T38" s="88"/>
      <c r="U38" s="88"/>
      <c r="V38" s="88"/>
      <c r="W38" s="88"/>
      <c r="X38" s="88"/>
      <c r="Y38" s="88"/>
      <c r="Z38" s="88"/>
      <c r="AA38" s="88"/>
      <c r="AB38" s="88"/>
      <c r="AC38" s="88"/>
      <c r="AD38" s="88"/>
      <c r="AE38" s="88"/>
      <c r="AF38" s="88"/>
      <c r="AG38" s="88"/>
      <c r="AH38" s="88"/>
      <c r="AI38" s="88"/>
      <c r="AJ38" s="88"/>
      <c r="AK38" s="88"/>
      <c r="AL38" s="88"/>
      <c r="AM38" s="88"/>
      <c r="AN38" s="88"/>
      <c r="AO38" s="88"/>
      <c r="AP38" s="88"/>
      <c r="AQ38" s="88"/>
      <c r="AR38" s="88"/>
      <c r="AS38" s="88"/>
      <c r="AT38" s="88"/>
      <c r="AU38" s="88"/>
      <c r="AV38" s="88"/>
      <c r="AW38" s="88"/>
      <c r="AX38" s="88"/>
      <c r="AY38" s="88"/>
      <c r="AZ38" s="88"/>
      <c r="BA38" s="88"/>
      <c r="BB38" s="88"/>
      <c r="BC38" s="88"/>
      <c r="BD38" s="88"/>
      <c r="BE38" s="88"/>
      <c r="BF38" s="88"/>
      <c r="BG38" s="88"/>
      <c r="BH38" s="88"/>
      <c r="BI38" s="88"/>
      <c r="BJ38" s="88"/>
      <c r="BK38" s="88"/>
      <c r="BL38" s="88"/>
      <c r="BM38" s="88"/>
      <c r="BN38" s="88"/>
      <c r="BO38" s="88"/>
      <c r="BP38" s="88"/>
      <c r="BQ38" s="88"/>
      <c r="BR38" s="88"/>
      <c r="BS38" s="88"/>
      <c r="BT38" s="88"/>
      <c r="BU38" s="88"/>
      <c r="BV38" s="88"/>
      <c r="BW38" s="88"/>
      <c r="BX38" s="88"/>
      <c r="BY38" s="88"/>
      <c r="BZ38" s="88"/>
      <c r="CA38" s="88"/>
      <c r="CB38" s="88"/>
      <c r="CC38" s="88"/>
      <c r="CD38" s="88"/>
      <c r="CE38" s="88"/>
      <c r="CF38" s="88"/>
      <c r="CG38" s="88"/>
      <c r="CH38" s="88"/>
      <c r="CI38" s="88"/>
      <c r="CJ38" s="88"/>
      <c r="CK38" s="88"/>
      <c r="CL38" s="88"/>
      <c r="CM38" s="88"/>
      <c r="CN38" s="88"/>
      <c r="CO38" s="88"/>
      <c r="CP38" s="88"/>
      <c r="CQ38" s="88"/>
      <c r="CR38" s="88"/>
      <c r="CS38" s="88"/>
      <c r="CT38" s="88"/>
      <c r="CU38" s="88"/>
      <c r="CV38" s="88"/>
      <c r="CW38" s="88"/>
      <c r="CX38" s="88"/>
      <c r="CY38" s="88"/>
      <c r="CZ38" s="88"/>
      <c r="DA38" s="88"/>
      <c r="DB38" s="88"/>
      <c r="DC38" s="88"/>
      <c r="DD38" s="88"/>
      <c r="DE38" s="88"/>
      <c r="DF38" s="88"/>
      <c r="DG38" s="88"/>
      <c r="DH38" s="88"/>
      <c r="DI38" s="88"/>
      <c r="DJ38" s="88"/>
      <c r="DK38" s="88"/>
      <c r="DL38" s="88"/>
      <c r="DM38" s="88"/>
      <c r="DN38" s="88"/>
      <c r="DO38" s="88"/>
      <c r="DP38" s="88"/>
      <c r="DQ38" s="88"/>
      <c r="DR38" s="88"/>
      <c r="DS38" s="88"/>
      <c r="DT38" s="88"/>
      <c r="DU38" s="88"/>
      <c r="DV38" s="88"/>
      <c r="DW38" s="88"/>
      <c r="DX38" s="88"/>
      <c r="DY38" s="88"/>
      <c r="DZ38" s="88"/>
      <c r="EA38" s="88"/>
      <c r="EB38" s="88"/>
      <c r="EC38" s="88"/>
      <c r="ED38" s="88"/>
      <c r="EE38" s="88"/>
      <c r="EF38" s="88"/>
      <c r="EG38" s="88"/>
      <c r="EH38" s="88"/>
      <c r="EI38" s="88"/>
      <c r="EJ38" s="88"/>
      <c r="EK38" s="88"/>
      <c r="EL38" s="88"/>
      <c r="EM38" s="88"/>
      <c r="EN38" s="88"/>
      <c r="EO38" s="88"/>
      <c r="EP38" s="88"/>
      <c r="EQ38" s="88"/>
      <c r="ER38" s="88"/>
      <c r="ES38" s="88"/>
      <c r="ET38" s="88"/>
      <c r="EU38" s="88"/>
      <c r="EV38" s="88"/>
      <c r="EW38" s="88"/>
      <c r="EX38" s="88"/>
      <c r="EY38" s="88"/>
      <c r="EZ38" s="88"/>
      <c r="FA38" s="88"/>
      <c r="FB38" s="88"/>
      <c r="FC38" s="88"/>
      <c r="FD38" s="88"/>
      <c r="FE38" s="88"/>
      <c r="FF38" s="88"/>
      <c r="FG38" s="88"/>
      <c r="FH38" s="88"/>
      <c r="FI38" s="88"/>
      <c r="FJ38" s="88"/>
      <c r="FK38" s="88"/>
      <c r="FL38" s="88"/>
      <c r="FM38" s="88"/>
      <c r="FN38" s="88"/>
      <c r="FO38" s="88"/>
      <c r="FP38" s="88"/>
      <c r="FQ38" s="88"/>
      <c r="FR38" s="88"/>
      <c r="FS38" s="88"/>
      <c r="FT38" s="88"/>
      <c r="FU38" s="88"/>
      <c r="FV38" s="88"/>
      <c r="FW38" s="88"/>
      <c r="FX38" s="88"/>
      <c r="FY38" s="88"/>
      <c r="FZ38" s="88"/>
      <c r="GA38" s="88"/>
      <c r="GB38" s="88"/>
      <c r="GC38" s="88"/>
      <c r="GD38" s="88"/>
      <c r="GE38" s="88"/>
      <c r="GF38" s="88"/>
      <c r="GG38" s="88"/>
      <c r="GH38" s="88"/>
      <c r="GI38" s="88"/>
      <c r="GJ38" s="88"/>
      <c r="GK38" s="88"/>
      <c r="GL38" s="88"/>
      <c r="GM38" s="88"/>
      <c r="GN38" s="88"/>
      <c r="GO38" s="88"/>
      <c r="GP38" s="88"/>
      <c r="GQ38" s="88"/>
      <c r="GR38" s="88"/>
      <c r="GS38" s="88"/>
      <c r="GT38" s="88"/>
      <c r="GU38" s="88"/>
      <c r="GV38" s="88"/>
      <c r="GW38" s="88"/>
      <c r="GX38" s="88"/>
      <c r="GY38" s="88"/>
      <c r="GZ38" s="88"/>
      <c r="HA38" s="88"/>
      <c r="HB38" s="88"/>
      <c r="HC38" s="88"/>
      <c r="HD38" s="88"/>
      <c r="HE38" s="88"/>
    </row>
    <row r="39" spans="1:213" ht="24.75">
      <c r="A39" s="1" t="s">
        <v>243</v>
      </c>
      <c r="B39" s="455"/>
      <c r="C39" s="255" t="s">
        <v>244</v>
      </c>
      <c r="D39" s="88"/>
      <c r="E39" s="88"/>
      <c r="F39" s="88"/>
      <c r="G39" s="88"/>
      <c r="H39" s="88"/>
      <c r="I39" s="88"/>
      <c r="J39" s="88"/>
      <c r="K39" s="88"/>
      <c r="L39" s="88"/>
      <c r="M39" s="88"/>
      <c r="N39" s="88"/>
      <c r="O39" s="88"/>
      <c r="P39" s="88"/>
      <c r="Q39" s="88"/>
      <c r="R39" s="88"/>
      <c r="S39" s="88"/>
      <c r="T39" s="88"/>
      <c r="U39" s="88"/>
      <c r="V39" s="88"/>
      <c r="W39" s="88"/>
      <c r="X39" s="88"/>
      <c r="Y39" s="88"/>
      <c r="Z39" s="88"/>
      <c r="AA39" s="88"/>
      <c r="AB39" s="88"/>
      <c r="AC39" s="88"/>
      <c r="AD39" s="88"/>
      <c r="AE39" s="88"/>
      <c r="AF39" s="88"/>
      <c r="AG39" s="88"/>
      <c r="AH39" s="88"/>
      <c r="AI39" s="88"/>
      <c r="AJ39" s="88"/>
      <c r="AK39" s="88"/>
      <c r="AL39" s="88"/>
      <c r="AM39" s="88"/>
      <c r="AN39" s="88"/>
      <c r="AO39" s="88"/>
      <c r="AP39" s="88"/>
      <c r="AQ39" s="88"/>
      <c r="AR39" s="88"/>
      <c r="AS39" s="88"/>
      <c r="AT39" s="88"/>
      <c r="AU39" s="88"/>
      <c r="AV39" s="88"/>
      <c r="AW39" s="88"/>
      <c r="AX39" s="88"/>
      <c r="AY39" s="88"/>
      <c r="AZ39" s="88"/>
      <c r="BA39" s="88"/>
      <c r="BB39" s="88"/>
      <c r="BC39" s="88"/>
      <c r="BD39" s="88"/>
      <c r="BE39" s="88"/>
      <c r="BF39" s="88"/>
      <c r="BG39" s="88"/>
      <c r="BH39" s="88"/>
      <c r="BI39" s="88"/>
      <c r="BJ39" s="88"/>
      <c r="BK39" s="88"/>
      <c r="BL39" s="88"/>
      <c r="BM39" s="88"/>
      <c r="BN39" s="88"/>
      <c r="BO39" s="88"/>
      <c r="BP39" s="88"/>
      <c r="BQ39" s="88"/>
      <c r="BR39" s="88"/>
      <c r="BS39" s="88"/>
      <c r="BT39" s="88"/>
      <c r="BU39" s="88"/>
      <c r="BV39" s="88"/>
      <c r="BW39" s="88"/>
      <c r="BX39" s="88"/>
      <c r="BY39" s="88"/>
      <c r="BZ39" s="88"/>
      <c r="CA39" s="88"/>
      <c r="CB39" s="88"/>
      <c r="CC39" s="88"/>
      <c r="CD39" s="88"/>
      <c r="CE39" s="88"/>
      <c r="CF39" s="88"/>
      <c r="CG39" s="88"/>
      <c r="CH39" s="88"/>
      <c r="CI39" s="88"/>
      <c r="CJ39" s="88"/>
      <c r="CK39" s="88"/>
      <c r="CL39" s="88"/>
      <c r="CM39" s="88"/>
      <c r="CN39" s="88"/>
      <c r="CO39" s="88"/>
      <c r="CP39" s="88"/>
      <c r="CQ39" s="88"/>
      <c r="CR39" s="88"/>
      <c r="CS39" s="88"/>
      <c r="CT39" s="88"/>
      <c r="CU39" s="88"/>
      <c r="CV39" s="88"/>
      <c r="CW39" s="88"/>
      <c r="CX39" s="88"/>
      <c r="CY39" s="88"/>
      <c r="CZ39" s="88"/>
      <c r="DA39" s="88"/>
      <c r="DB39" s="88"/>
      <c r="DC39" s="88"/>
      <c r="DD39" s="88"/>
      <c r="DE39" s="88"/>
      <c r="DF39" s="88"/>
      <c r="DG39" s="88"/>
      <c r="DH39" s="88"/>
      <c r="DI39" s="88"/>
      <c r="DJ39" s="88"/>
      <c r="DK39" s="88"/>
      <c r="DL39" s="88"/>
      <c r="DM39" s="88"/>
      <c r="DN39" s="88"/>
      <c r="DO39" s="88"/>
      <c r="DP39" s="88"/>
      <c r="DQ39" s="88"/>
      <c r="DR39" s="88"/>
      <c r="DS39" s="88"/>
      <c r="DT39" s="88"/>
      <c r="DU39" s="88"/>
      <c r="DV39" s="88"/>
      <c r="DW39" s="88"/>
      <c r="DX39" s="88"/>
      <c r="DY39" s="88"/>
      <c r="DZ39" s="88"/>
      <c r="EA39" s="88"/>
      <c r="EB39" s="88"/>
      <c r="EC39" s="88"/>
      <c r="ED39" s="88"/>
      <c r="EE39" s="88"/>
      <c r="EF39" s="88"/>
      <c r="EG39" s="88"/>
      <c r="EH39" s="88"/>
      <c r="EI39" s="88"/>
      <c r="EJ39" s="88"/>
      <c r="EK39" s="88"/>
      <c r="EL39" s="88"/>
      <c r="EM39" s="88"/>
      <c r="EN39" s="88"/>
      <c r="EO39" s="88"/>
      <c r="EP39" s="88"/>
      <c r="EQ39" s="88"/>
      <c r="ER39" s="88"/>
      <c r="ES39" s="88"/>
      <c r="ET39" s="88"/>
      <c r="EU39" s="88"/>
      <c r="EV39" s="88"/>
      <c r="EW39" s="88"/>
      <c r="EX39" s="88"/>
      <c r="EY39" s="88"/>
      <c r="EZ39" s="88"/>
      <c r="FA39" s="88"/>
      <c r="FB39" s="88"/>
      <c r="FC39" s="88"/>
      <c r="FD39" s="88"/>
      <c r="FE39" s="88"/>
      <c r="FF39" s="88"/>
      <c r="FG39" s="88"/>
      <c r="FH39" s="88"/>
      <c r="FI39" s="88"/>
      <c r="FJ39" s="88"/>
      <c r="FK39" s="88"/>
      <c r="FL39" s="88"/>
      <c r="FM39" s="88"/>
      <c r="FN39" s="88"/>
      <c r="FO39" s="88"/>
      <c r="FP39" s="88"/>
      <c r="FQ39" s="88"/>
      <c r="FR39" s="88"/>
      <c r="FS39" s="88"/>
      <c r="FT39" s="88"/>
      <c r="FU39" s="88"/>
      <c r="FV39" s="88"/>
      <c r="FW39" s="88"/>
      <c r="FX39" s="88"/>
      <c r="FY39" s="88"/>
      <c r="FZ39" s="88"/>
      <c r="GA39" s="88"/>
      <c r="GB39" s="88"/>
      <c r="GC39" s="88"/>
      <c r="GD39" s="88"/>
      <c r="GE39" s="88"/>
      <c r="GF39" s="88"/>
      <c r="GG39" s="88"/>
      <c r="GH39" s="88"/>
      <c r="GI39" s="88"/>
      <c r="GJ39" s="88"/>
      <c r="GK39" s="88"/>
      <c r="GL39" s="88"/>
      <c r="GM39" s="88"/>
      <c r="GN39" s="88"/>
      <c r="GO39" s="88"/>
      <c r="GP39" s="88"/>
      <c r="GQ39" s="88"/>
      <c r="GR39" s="88"/>
      <c r="GS39" s="88"/>
      <c r="GT39" s="88"/>
      <c r="GU39" s="88"/>
      <c r="GV39" s="88"/>
      <c r="GW39" s="88"/>
      <c r="GX39" s="88"/>
      <c r="GY39" s="88"/>
      <c r="GZ39" s="88"/>
      <c r="HA39" s="88"/>
      <c r="HB39" s="88"/>
      <c r="HC39" s="88"/>
      <c r="HD39" s="88"/>
      <c r="HE39" s="88"/>
    </row>
    <row r="40" spans="1:213">
      <c r="A40" s="529" t="s">
        <v>245</v>
      </c>
      <c r="B40" s="455"/>
      <c r="C40" s="255"/>
      <c r="D40" s="88"/>
      <c r="E40" s="88"/>
      <c r="F40" s="88"/>
      <c r="G40" s="88"/>
      <c r="H40" s="88"/>
      <c r="I40" s="88"/>
      <c r="J40" s="88"/>
      <c r="K40" s="88"/>
      <c r="L40" s="88"/>
      <c r="M40" s="88"/>
      <c r="N40" s="88"/>
      <c r="O40" s="88"/>
      <c r="P40" s="88"/>
      <c r="Q40" s="88"/>
      <c r="R40" s="88"/>
      <c r="S40" s="88"/>
      <c r="T40" s="88"/>
      <c r="U40" s="88"/>
      <c r="V40" s="88"/>
      <c r="W40" s="88"/>
      <c r="X40" s="88"/>
      <c r="Y40" s="88"/>
      <c r="Z40" s="88"/>
      <c r="AA40" s="88"/>
      <c r="AB40" s="88"/>
      <c r="AC40" s="88"/>
      <c r="AD40" s="88"/>
      <c r="AE40" s="88"/>
      <c r="AF40" s="88"/>
      <c r="AG40" s="88"/>
      <c r="AH40" s="88"/>
      <c r="AI40" s="88"/>
      <c r="AJ40" s="88"/>
      <c r="AK40" s="88"/>
      <c r="AL40" s="88"/>
      <c r="AM40" s="88"/>
      <c r="AN40" s="88"/>
      <c r="AO40" s="88"/>
      <c r="AP40" s="88"/>
      <c r="AQ40" s="88"/>
      <c r="AR40" s="88"/>
      <c r="AS40" s="88"/>
      <c r="AT40" s="88"/>
      <c r="AU40" s="88"/>
      <c r="AV40" s="88"/>
      <c r="AW40" s="88"/>
      <c r="AX40" s="88"/>
      <c r="AY40" s="88"/>
      <c r="AZ40" s="88"/>
      <c r="BA40" s="88"/>
      <c r="BB40" s="88"/>
      <c r="BC40" s="88"/>
      <c r="BD40" s="88"/>
      <c r="BE40" s="88"/>
      <c r="BF40" s="88"/>
      <c r="BG40" s="88"/>
      <c r="BH40" s="88"/>
      <c r="BI40" s="88"/>
      <c r="BJ40" s="88"/>
      <c r="BK40" s="88"/>
      <c r="BL40" s="88"/>
      <c r="BM40" s="88"/>
      <c r="BN40" s="88"/>
      <c r="BO40" s="88"/>
      <c r="BP40" s="88"/>
      <c r="BQ40" s="88"/>
      <c r="BR40" s="88"/>
      <c r="BS40" s="88"/>
      <c r="BT40" s="88"/>
      <c r="BU40" s="88"/>
      <c r="BV40" s="88"/>
      <c r="BW40" s="88"/>
      <c r="BX40" s="88"/>
      <c r="BY40" s="88"/>
      <c r="BZ40" s="88"/>
      <c r="CA40" s="88"/>
      <c r="CB40" s="88"/>
      <c r="CC40" s="88"/>
      <c r="CD40" s="88"/>
      <c r="CE40" s="88"/>
      <c r="CF40" s="88"/>
      <c r="CG40" s="88"/>
      <c r="CH40" s="88"/>
      <c r="CI40" s="88"/>
      <c r="CJ40" s="88"/>
      <c r="CK40" s="88"/>
      <c r="CL40" s="88"/>
      <c r="CM40" s="88"/>
      <c r="CN40" s="88"/>
      <c r="CO40" s="88"/>
      <c r="CP40" s="88"/>
      <c r="CQ40" s="88"/>
      <c r="CR40" s="88"/>
      <c r="CS40" s="88"/>
      <c r="CT40" s="88"/>
      <c r="CU40" s="88"/>
      <c r="CV40" s="88"/>
      <c r="CW40" s="88"/>
      <c r="CX40" s="88"/>
      <c r="CY40" s="88"/>
      <c r="CZ40" s="88"/>
      <c r="DA40" s="88"/>
      <c r="DB40" s="88"/>
      <c r="DC40" s="88"/>
      <c r="DD40" s="88"/>
      <c r="DE40" s="88"/>
      <c r="DF40" s="88"/>
      <c r="DG40" s="88"/>
      <c r="DH40" s="88"/>
      <c r="DI40" s="88"/>
      <c r="DJ40" s="88"/>
      <c r="DK40" s="88"/>
      <c r="DL40" s="88"/>
      <c r="DM40" s="88"/>
      <c r="DN40" s="88"/>
      <c r="DO40" s="88"/>
      <c r="DP40" s="88"/>
      <c r="DQ40" s="88"/>
      <c r="DR40" s="88"/>
      <c r="DS40" s="88"/>
      <c r="DT40" s="88"/>
      <c r="DU40" s="88"/>
      <c r="DV40" s="88"/>
      <c r="DW40" s="88"/>
      <c r="DX40" s="88"/>
      <c r="DY40" s="88"/>
      <c r="DZ40" s="88"/>
      <c r="EA40" s="88"/>
      <c r="EB40" s="88"/>
      <c r="EC40" s="88"/>
      <c r="ED40" s="88"/>
      <c r="EE40" s="88"/>
      <c r="EF40" s="88"/>
      <c r="EG40" s="88"/>
      <c r="EH40" s="88"/>
      <c r="EI40" s="88"/>
      <c r="EJ40" s="88"/>
      <c r="EK40" s="88"/>
      <c r="EL40" s="88"/>
      <c r="EM40" s="88"/>
      <c r="EN40" s="88"/>
      <c r="EO40" s="88"/>
      <c r="EP40" s="88"/>
      <c r="EQ40" s="88"/>
      <c r="ER40" s="88"/>
      <c r="ES40" s="88"/>
      <c r="ET40" s="88"/>
      <c r="EU40" s="88"/>
      <c r="EV40" s="88"/>
      <c r="EW40" s="88"/>
      <c r="EX40" s="88"/>
      <c r="EY40" s="88"/>
      <c r="EZ40" s="88"/>
      <c r="FA40" s="88"/>
      <c r="FB40" s="88"/>
      <c r="FC40" s="88"/>
      <c r="FD40" s="88"/>
      <c r="FE40" s="88"/>
      <c r="FF40" s="88"/>
      <c r="FG40" s="88"/>
      <c r="FH40" s="88"/>
      <c r="FI40" s="88"/>
      <c r="FJ40" s="88"/>
      <c r="FK40" s="88"/>
      <c r="FL40" s="88"/>
      <c r="FM40" s="88"/>
      <c r="FN40" s="88"/>
      <c r="FO40" s="88"/>
      <c r="FP40" s="88"/>
      <c r="FQ40" s="88"/>
      <c r="FR40" s="88"/>
      <c r="FS40" s="88"/>
      <c r="FT40" s="88"/>
      <c r="FU40" s="88"/>
      <c r="FV40" s="88"/>
      <c r="FW40" s="88"/>
      <c r="FX40" s="88"/>
      <c r="FY40" s="88"/>
      <c r="FZ40" s="88"/>
      <c r="GA40" s="88"/>
      <c r="GB40" s="88"/>
      <c r="GC40" s="88"/>
      <c r="GD40" s="88"/>
      <c r="GE40" s="88"/>
      <c r="GF40" s="88"/>
      <c r="GG40" s="88"/>
      <c r="GH40" s="88"/>
      <c r="GI40" s="88"/>
      <c r="GJ40" s="88"/>
      <c r="GK40" s="88"/>
      <c r="GL40" s="88"/>
      <c r="GM40" s="88"/>
      <c r="GN40" s="88"/>
      <c r="GO40" s="88"/>
      <c r="GP40" s="88"/>
      <c r="GQ40" s="88"/>
      <c r="GR40" s="88"/>
      <c r="GS40" s="88"/>
      <c r="GT40" s="88"/>
      <c r="GU40" s="88"/>
      <c r="GV40" s="88"/>
      <c r="GW40" s="88"/>
      <c r="GX40" s="88"/>
      <c r="GY40" s="88"/>
      <c r="GZ40" s="88"/>
      <c r="HA40" s="88"/>
      <c r="HB40" s="88"/>
      <c r="HC40" s="88"/>
      <c r="HD40" s="88"/>
      <c r="HE40" s="88"/>
    </row>
    <row r="41" spans="1:213">
      <c r="A41" s="529" t="s">
        <v>246</v>
      </c>
      <c r="B41" s="455"/>
      <c r="C41" s="255"/>
      <c r="D41" s="88"/>
      <c r="E41" s="88"/>
      <c r="F41" s="88"/>
      <c r="G41" s="88"/>
      <c r="H41" s="88"/>
      <c r="I41" s="88"/>
      <c r="J41" s="88"/>
      <c r="K41" s="88"/>
      <c r="L41" s="88"/>
      <c r="M41" s="88"/>
      <c r="N41" s="88"/>
      <c r="O41" s="88"/>
      <c r="P41" s="88"/>
      <c r="Q41" s="88"/>
      <c r="R41" s="88"/>
      <c r="S41" s="88"/>
      <c r="T41" s="88"/>
      <c r="U41" s="88"/>
      <c r="V41" s="88"/>
      <c r="W41" s="88"/>
      <c r="X41" s="88"/>
      <c r="Y41" s="88"/>
      <c r="Z41" s="88"/>
      <c r="AA41" s="88"/>
      <c r="AB41" s="88"/>
      <c r="AC41" s="88"/>
      <c r="AD41" s="88"/>
      <c r="AE41" s="88"/>
      <c r="AF41" s="88"/>
      <c r="AG41" s="88"/>
      <c r="AH41" s="88"/>
      <c r="AI41" s="88"/>
      <c r="AJ41" s="88"/>
      <c r="AK41" s="88"/>
      <c r="AL41" s="88"/>
      <c r="AM41" s="88"/>
      <c r="AN41" s="88"/>
      <c r="AO41" s="88"/>
      <c r="AP41" s="88"/>
      <c r="AQ41" s="88"/>
      <c r="AR41" s="88"/>
      <c r="AS41" s="88"/>
      <c r="AT41" s="88"/>
      <c r="AU41" s="88"/>
      <c r="AV41" s="88"/>
      <c r="AW41" s="88"/>
      <c r="AX41" s="88"/>
      <c r="AY41" s="88"/>
      <c r="AZ41" s="88"/>
      <c r="BA41" s="88"/>
      <c r="BB41" s="88"/>
      <c r="BC41" s="88"/>
      <c r="BD41" s="88"/>
      <c r="BE41" s="88"/>
      <c r="BF41" s="88"/>
      <c r="BG41" s="88"/>
      <c r="BH41" s="88"/>
      <c r="BI41" s="88"/>
      <c r="BJ41" s="88"/>
      <c r="BK41" s="88"/>
      <c r="BL41" s="88"/>
      <c r="BM41" s="88"/>
      <c r="BN41" s="88"/>
      <c r="BO41" s="88"/>
      <c r="BP41" s="88"/>
      <c r="BQ41" s="88"/>
      <c r="BR41" s="88"/>
      <c r="BS41" s="88"/>
      <c r="BT41" s="88"/>
      <c r="BU41" s="88"/>
      <c r="BV41" s="88"/>
      <c r="BW41" s="88"/>
      <c r="BX41" s="88"/>
      <c r="BY41" s="88"/>
      <c r="BZ41" s="88"/>
      <c r="CA41" s="88"/>
      <c r="CB41" s="88"/>
      <c r="CC41" s="88"/>
      <c r="CD41" s="88"/>
      <c r="CE41" s="88"/>
      <c r="CF41" s="88"/>
      <c r="CG41" s="88"/>
      <c r="CH41" s="88"/>
      <c r="CI41" s="88"/>
      <c r="CJ41" s="88"/>
      <c r="CK41" s="88"/>
      <c r="CL41" s="88"/>
      <c r="CM41" s="88"/>
      <c r="CN41" s="88"/>
      <c r="CO41" s="88"/>
      <c r="CP41" s="88"/>
      <c r="CQ41" s="88"/>
      <c r="CR41" s="88"/>
      <c r="CS41" s="88"/>
      <c r="CT41" s="88"/>
      <c r="CU41" s="88"/>
      <c r="CV41" s="88"/>
      <c r="CW41" s="88"/>
      <c r="CX41" s="88"/>
      <c r="CY41" s="88"/>
      <c r="CZ41" s="88"/>
      <c r="DA41" s="88"/>
      <c r="DB41" s="88"/>
      <c r="DC41" s="88"/>
      <c r="DD41" s="88"/>
      <c r="DE41" s="88"/>
      <c r="DF41" s="88"/>
      <c r="DG41" s="88"/>
      <c r="DH41" s="88"/>
      <c r="DI41" s="88"/>
      <c r="DJ41" s="88"/>
      <c r="DK41" s="88"/>
      <c r="DL41" s="88"/>
      <c r="DM41" s="88"/>
      <c r="DN41" s="88"/>
      <c r="DO41" s="88"/>
      <c r="DP41" s="88"/>
      <c r="DQ41" s="88"/>
      <c r="DR41" s="88"/>
      <c r="DS41" s="88"/>
      <c r="DT41" s="88"/>
      <c r="DU41" s="88"/>
      <c r="DV41" s="88"/>
      <c r="DW41" s="88"/>
      <c r="DX41" s="88"/>
      <c r="DY41" s="88"/>
      <c r="DZ41" s="88"/>
      <c r="EA41" s="88"/>
      <c r="EB41" s="88"/>
      <c r="EC41" s="88"/>
      <c r="ED41" s="88"/>
      <c r="EE41" s="88"/>
      <c r="EF41" s="88"/>
      <c r="EG41" s="88"/>
      <c r="EH41" s="88"/>
      <c r="EI41" s="88"/>
      <c r="EJ41" s="88"/>
      <c r="EK41" s="88"/>
      <c r="EL41" s="88"/>
      <c r="EM41" s="88"/>
      <c r="EN41" s="88"/>
      <c r="EO41" s="88"/>
      <c r="EP41" s="88"/>
      <c r="EQ41" s="88"/>
      <c r="ER41" s="88"/>
      <c r="ES41" s="88"/>
      <c r="ET41" s="88"/>
      <c r="EU41" s="88"/>
      <c r="EV41" s="88"/>
      <c r="EW41" s="88"/>
      <c r="EX41" s="88"/>
      <c r="EY41" s="88"/>
      <c r="EZ41" s="88"/>
      <c r="FA41" s="88"/>
      <c r="FB41" s="88"/>
      <c r="FC41" s="88"/>
      <c r="FD41" s="88"/>
      <c r="FE41" s="88"/>
      <c r="FF41" s="88"/>
      <c r="FG41" s="88"/>
      <c r="FH41" s="88"/>
      <c r="FI41" s="88"/>
      <c r="FJ41" s="88"/>
      <c r="FK41" s="88"/>
      <c r="FL41" s="88"/>
      <c r="FM41" s="88"/>
      <c r="FN41" s="88"/>
      <c r="FO41" s="88"/>
      <c r="FP41" s="88"/>
      <c r="FQ41" s="88"/>
      <c r="FR41" s="88"/>
      <c r="FS41" s="88"/>
      <c r="FT41" s="88"/>
      <c r="FU41" s="88"/>
      <c r="FV41" s="88"/>
      <c r="FW41" s="88"/>
      <c r="FX41" s="88"/>
      <c r="FY41" s="88"/>
      <c r="FZ41" s="88"/>
      <c r="GA41" s="88"/>
      <c r="GB41" s="88"/>
      <c r="GC41" s="88"/>
      <c r="GD41" s="88"/>
      <c r="GE41" s="88"/>
      <c r="GF41" s="88"/>
      <c r="GG41" s="88"/>
      <c r="GH41" s="88"/>
      <c r="GI41" s="88"/>
      <c r="GJ41" s="88"/>
      <c r="GK41" s="88"/>
      <c r="GL41" s="88"/>
      <c r="GM41" s="88"/>
      <c r="GN41" s="88"/>
      <c r="GO41" s="88"/>
      <c r="GP41" s="88"/>
      <c r="GQ41" s="88"/>
      <c r="GR41" s="88"/>
      <c r="GS41" s="88"/>
      <c r="GT41" s="88"/>
      <c r="GU41" s="88"/>
      <c r="GV41" s="88"/>
      <c r="GW41" s="88"/>
      <c r="GX41" s="88"/>
      <c r="GY41" s="88"/>
      <c r="GZ41" s="88"/>
      <c r="HA41" s="88"/>
      <c r="HB41" s="88"/>
      <c r="HC41" s="88"/>
      <c r="HD41" s="88"/>
      <c r="HE41" s="88"/>
    </row>
    <row r="42" spans="1:213">
      <c r="A42" s="1" t="s">
        <v>247</v>
      </c>
      <c r="B42" s="455"/>
      <c r="C42" s="255"/>
      <c r="D42" s="88"/>
      <c r="E42" s="88"/>
      <c r="F42" s="88"/>
      <c r="G42" s="88"/>
      <c r="H42" s="88"/>
      <c r="I42" s="88"/>
      <c r="J42" s="88"/>
      <c r="K42" s="88"/>
      <c r="L42" s="88"/>
      <c r="M42" s="88"/>
      <c r="N42" s="88"/>
      <c r="O42" s="88"/>
      <c r="P42" s="88"/>
      <c r="Q42" s="88"/>
      <c r="R42" s="88"/>
      <c r="S42" s="88"/>
      <c r="T42" s="88"/>
      <c r="U42" s="88"/>
      <c r="V42" s="88"/>
      <c r="W42" s="88"/>
      <c r="X42" s="88"/>
      <c r="Y42" s="88"/>
      <c r="Z42" s="88"/>
      <c r="AA42" s="88"/>
      <c r="AB42" s="88"/>
      <c r="AC42" s="88"/>
      <c r="AD42" s="88"/>
      <c r="AE42" s="88"/>
      <c r="AF42" s="88"/>
      <c r="AG42" s="88"/>
      <c r="AH42" s="88"/>
      <c r="AI42" s="88"/>
      <c r="AJ42" s="88"/>
      <c r="AK42" s="88"/>
      <c r="AL42" s="88"/>
      <c r="AM42" s="88"/>
      <c r="AN42" s="88"/>
      <c r="AO42" s="88"/>
      <c r="AP42" s="88"/>
      <c r="AQ42" s="88"/>
      <c r="AR42" s="88"/>
      <c r="AS42" s="88"/>
      <c r="AT42" s="88"/>
      <c r="AU42" s="88"/>
      <c r="AV42" s="88"/>
      <c r="AW42" s="88"/>
      <c r="AX42" s="88"/>
      <c r="AY42" s="88"/>
      <c r="AZ42" s="88"/>
      <c r="BA42" s="88"/>
      <c r="BB42" s="88"/>
      <c r="BC42" s="88"/>
      <c r="BD42" s="88"/>
      <c r="BE42" s="88"/>
      <c r="BF42" s="88"/>
      <c r="BG42" s="88"/>
      <c r="BH42" s="88"/>
      <c r="BI42" s="88"/>
      <c r="BJ42" s="88"/>
      <c r="BK42" s="88"/>
      <c r="BL42" s="88"/>
      <c r="BM42" s="88"/>
      <c r="BN42" s="88"/>
      <c r="BO42" s="88"/>
      <c r="BP42" s="88"/>
      <c r="BQ42" s="88"/>
      <c r="BR42" s="88"/>
      <c r="BS42" s="88"/>
      <c r="BT42" s="88"/>
      <c r="BU42" s="88"/>
      <c r="BV42" s="88"/>
      <c r="BW42" s="88"/>
      <c r="BX42" s="88"/>
      <c r="BY42" s="88"/>
      <c r="BZ42" s="88"/>
      <c r="CA42" s="88"/>
      <c r="CB42" s="88"/>
      <c r="CC42" s="88"/>
      <c r="CD42" s="88"/>
      <c r="CE42" s="88"/>
      <c r="CF42" s="88"/>
      <c r="CG42" s="88"/>
      <c r="CH42" s="88"/>
      <c r="CI42" s="88"/>
      <c r="CJ42" s="88"/>
      <c r="CK42" s="88"/>
      <c r="CL42" s="88"/>
      <c r="CM42" s="88"/>
      <c r="CN42" s="88"/>
      <c r="CO42" s="88"/>
      <c r="CP42" s="88"/>
      <c r="CQ42" s="88"/>
      <c r="CR42" s="88"/>
      <c r="CS42" s="88"/>
      <c r="CT42" s="88"/>
      <c r="CU42" s="88"/>
      <c r="CV42" s="88"/>
      <c r="CW42" s="88"/>
      <c r="CX42" s="88"/>
      <c r="CY42" s="88"/>
      <c r="CZ42" s="88"/>
      <c r="DA42" s="88"/>
      <c r="DB42" s="88"/>
      <c r="DC42" s="88"/>
      <c r="DD42" s="88"/>
      <c r="DE42" s="88"/>
      <c r="DF42" s="88"/>
      <c r="DG42" s="88"/>
      <c r="DH42" s="88"/>
      <c r="DI42" s="88"/>
      <c r="DJ42" s="88"/>
      <c r="DK42" s="88"/>
      <c r="DL42" s="88"/>
      <c r="DM42" s="88"/>
      <c r="DN42" s="88"/>
      <c r="DO42" s="88"/>
      <c r="DP42" s="88"/>
      <c r="DQ42" s="88"/>
      <c r="DR42" s="88"/>
      <c r="DS42" s="88"/>
      <c r="DT42" s="88"/>
      <c r="DU42" s="88"/>
      <c r="DV42" s="88"/>
      <c r="DW42" s="88"/>
      <c r="DX42" s="88"/>
      <c r="DY42" s="88"/>
      <c r="DZ42" s="88"/>
      <c r="EA42" s="88"/>
      <c r="EB42" s="88"/>
      <c r="EC42" s="88"/>
      <c r="ED42" s="88"/>
      <c r="EE42" s="88"/>
      <c r="EF42" s="88"/>
      <c r="EG42" s="88"/>
      <c r="EH42" s="88"/>
      <c r="EI42" s="88"/>
      <c r="EJ42" s="88"/>
      <c r="EK42" s="88"/>
      <c r="EL42" s="88"/>
      <c r="EM42" s="88"/>
      <c r="EN42" s="88"/>
      <c r="EO42" s="88"/>
      <c r="EP42" s="88"/>
      <c r="EQ42" s="88"/>
      <c r="ER42" s="88"/>
      <c r="ES42" s="88"/>
      <c r="ET42" s="88"/>
      <c r="EU42" s="88"/>
      <c r="EV42" s="88"/>
      <c r="EW42" s="88"/>
      <c r="EX42" s="88"/>
      <c r="EY42" s="88"/>
      <c r="EZ42" s="88"/>
      <c r="FA42" s="88"/>
      <c r="FB42" s="88"/>
      <c r="FC42" s="88"/>
      <c r="FD42" s="88"/>
      <c r="FE42" s="88"/>
      <c r="FF42" s="88"/>
      <c r="FG42" s="88"/>
      <c r="FH42" s="88"/>
      <c r="FI42" s="88"/>
      <c r="FJ42" s="88"/>
      <c r="FK42" s="88"/>
      <c r="FL42" s="88"/>
      <c r="FM42" s="88"/>
      <c r="FN42" s="88"/>
      <c r="FO42" s="88"/>
      <c r="FP42" s="88"/>
      <c r="FQ42" s="88"/>
      <c r="FR42" s="88"/>
      <c r="FS42" s="88"/>
      <c r="FT42" s="88"/>
      <c r="FU42" s="88"/>
      <c r="FV42" s="88"/>
      <c r="FW42" s="88"/>
      <c r="FX42" s="88"/>
      <c r="FY42" s="88"/>
      <c r="FZ42" s="88"/>
      <c r="GA42" s="88"/>
      <c r="GB42" s="88"/>
      <c r="GC42" s="88"/>
      <c r="GD42" s="88"/>
      <c r="GE42" s="88"/>
      <c r="GF42" s="88"/>
      <c r="GG42" s="88"/>
      <c r="GH42" s="88"/>
      <c r="GI42" s="88"/>
      <c r="GJ42" s="88"/>
      <c r="GK42" s="88"/>
      <c r="GL42" s="88"/>
      <c r="GM42" s="88"/>
      <c r="GN42" s="88"/>
      <c r="GO42" s="88"/>
      <c r="GP42" s="88"/>
      <c r="GQ42" s="88"/>
      <c r="GR42" s="88"/>
      <c r="GS42" s="88"/>
      <c r="GT42" s="88"/>
      <c r="GU42" s="88"/>
      <c r="GV42" s="88"/>
      <c r="GW42" s="88"/>
      <c r="GX42" s="88"/>
      <c r="GY42" s="88"/>
      <c r="GZ42" s="88"/>
      <c r="HA42" s="88"/>
      <c r="HB42" s="88"/>
      <c r="HC42" s="88"/>
      <c r="HD42" s="88"/>
      <c r="HE42" s="88"/>
    </row>
    <row r="43" spans="1:213">
      <c r="A43" s="354" t="s">
        <v>248</v>
      </c>
      <c r="B43" s="284"/>
      <c r="C43" s="255"/>
      <c r="D43" s="88"/>
      <c r="E43" s="88"/>
      <c r="F43" s="88"/>
      <c r="G43" s="88"/>
      <c r="H43" s="88"/>
      <c r="I43" s="88"/>
      <c r="J43" s="88"/>
      <c r="K43" s="88"/>
      <c r="L43" s="88"/>
      <c r="M43" s="88"/>
      <c r="N43" s="88"/>
      <c r="O43" s="88"/>
      <c r="P43" s="88"/>
      <c r="Q43" s="88"/>
      <c r="R43" s="88"/>
      <c r="S43" s="88"/>
      <c r="T43" s="88"/>
      <c r="U43" s="88"/>
      <c r="V43" s="88"/>
      <c r="W43" s="88"/>
      <c r="X43" s="88"/>
      <c r="Y43" s="88"/>
      <c r="Z43" s="88"/>
      <c r="AA43" s="88"/>
      <c r="AB43" s="88"/>
      <c r="AC43" s="88"/>
      <c r="AD43" s="88"/>
      <c r="AE43" s="88"/>
      <c r="AF43" s="88"/>
      <c r="AG43" s="88"/>
      <c r="AH43" s="88"/>
      <c r="AI43" s="88"/>
      <c r="AJ43" s="88"/>
      <c r="AK43" s="88"/>
      <c r="AL43" s="88"/>
      <c r="AM43" s="88"/>
      <c r="AN43" s="88"/>
      <c r="AO43" s="88"/>
      <c r="AP43" s="88"/>
      <c r="AQ43" s="88"/>
      <c r="AR43" s="88"/>
      <c r="AS43" s="88"/>
      <c r="AT43" s="88"/>
      <c r="AU43" s="88"/>
      <c r="AV43" s="88"/>
      <c r="AW43" s="88"/>
      <c r="AX43" s="88"/>
      <c r="AY43" s="88"/>
      <c r="AZ43" s="88"/>
      <c r="BA43" s="88"/>
      <c r="BB43" s="88"/>
      <c r="BC43" s="88"/>
      <c r="BD43" s="88"/>
      <c r="BE43" s="88"/>
      <c r="BF43" s="88"/>
      <c r="BG43" s="88"/>
      <c r="BH43" s="88"/>
      <c r="BI43" s="88"/>
      <c r="BJ43" s="88"/>
      <c r="BK43" s="88"/>
      <c r="BL43" s="88"/>
      <c r="BM43" s="88"/>
      <c r="BN43" s="88"/>
      <c r="BO43" s="88"/>
      <c r="BP43" s="88"/>
      <c r="BQ43" s="88"/>
      <c r="BR43" s="88"/>
      <c r="BS43" s="88"/>
      <c r="BT43" s="88"/>
      <c r="BU43" s="88"/>
      <c r="BV43" s="88"/>
      <c r="BW43" s="88"/>
      <c r="BX43" s="88"/>
      <c r="BY43" s="88"/>
      <c r="BZ43" s="88"/>
      <c r="CA43" s="88"/>
      <c r="CB43" s="88"/>
      <c r="CC43" s="88"/>
      <c r="CD43" s="88"/>
      <c r="CE43" s="88"/>
      <c r="CF43" s="88"/>
      <c r="CG43" s="88"/>
      <c r="CH43" s="88"/>
      <c r="CI43" s="88"/>
      <c r="CJ43" s="88"/>
      <c r="CK43" s="88"/>
      <c r="CL43" s="88"/>
      <c r="CM43" s="88"/>
      <c r="CN43" s="88"/>
      <c r="CO43" s="88"/>
      <c r="CP43" s="88"/>
      <c r="CQ43" s="88"/>
      <c r="CR43" s="88"/>
      <c r="CS43" s="88"/>
      <c r="CT43" s="88"/>
      <c r="CU43" s="88"/>
      <c r="CV43" s="88"/>
      <c r="CW43" s="88"/>
      <c r="CX43" s="88"/>
      <c r="CY43" s="88"/>
      <c r="CZ43" s="88"/>
      <c r="DA43" s="88"/>
      <c r="DB43" s="88"/>
      <c r="DC43" s="88"/>
      <c r="DD43" s="88"/>
      <c r="DE43" s="88"/>
      <c r="DF43" s="88"/>
      <c r="DG43" s="88"/>
      <c r="DH43" s="88"/>
      <c r="DI43" s="88"/>
      <c r="DJ43" s="88"/>
      <c r="DK43" s="88"/>
      <c r="DL43" s="88"/>
      <c r="DM43" s="88"/>
      <c r="DN43" s="88"/>
      <c r="DO43" s="88"/>
      <c r="DP43" s="88"/>
      <c r="DQ43" s="88"/>
      <c r="DR43" s="88"/>
      <c r="DS43" s="88"/>
      <c r="DT43" s="88"/>
      <c r="DU43" s="88"/>
      <c r="DV43" s="88"/>
      <c r="DW43" s="88"/>
      <c r="DX43" s="88"/>
      <c r="DY43" s="88"/>
      <c r="DZ43" s="88"/>
      <c r="EA43" s="88"/>
      <c r="EB43" s="88"/>
      <c r="EC43" s="88"/>
      <c r="ED43" s="88"/>
      <c r="EE43" s="88"/>
      <c r="EF43" s="88"/>
      <c r="EG43" s="88"/>
      <c r="EH43" s="88"/>
      <c r="EI43" s="88"/>
      <c r="EJ43" s="88"/>
      <c r="EK43" s="88"/>
      <c r="EL43" s="88"/>
      <c r="EM43" s="88"/>
      <c r="EN43" s="88"/>
      <c r="EO43" s="88"/>
      <c r="EP43" s="88"/>
      <c r="EQ43" s="88"/>
      <c r="ER43" s="88"/>
      <c r="ES43" s="88"/>
      <c r="ET43" s="88"/>
      <c r="EU43" s="88"/>
      <c r="EV43" s="88"/>
      <c r="EW43" s="88"/>
      <c r="EX43" s="88"/>
      <c r="EY43" s="88"/>
      <c r="EZ43" s="88"/>
      <c r="FA43" s="88"/>
      <c r="FB43" s="88"/>
      <c r="FC43" s="88"/>
      <c r="FD43" s="88"/>
      <c r="FE43" s="88"/>
      <c r="FF43" s="88"/>
      <c r="FG43" s="88"/>
      <c r="FH43" s="88"/>
      <c r="FI43" s="88"/>
      <c r="FJ43" s="88"/>
      <c r="FK43" s="88"/>
      <c r="FL43" s="88"/>
      <c r="FM43" s="88"/>
      <c r="FN43" s="88"/>
      <c r="FO43" s="88"/>
      <c r="FP43" s="88"/>
      <c r="FQ43" s="88"/>
      <c r="FR43" s="88"/>
      <c r="FS43" s="88"/>
      <c r="FT43" s="88"/>
      <c r="FU43" s="88"/>
      <c r="FV43" s="88"/>
      <c r="FW43" s="88"/>
      <c r="FX43" s="88"/>
      <c r="FY43" s="88"/>
      <c r="FZ43" s="88"/>
      <c r="GA43" s="88"/>
      <c r="GB43" s="88"/>
      <c r="GC43" s="88"/>
      <c r="GD43" s="88"/>
      <c r="GE43" s="88"/>
      <c r="GF43" s="88"/>
      <c r="GG43" s="88"/>
      <c r="GH43" s="88"/>
      <c r="GI43" s="88"/>
      <c r="GJ43" s="88"/>
      <c r="GK43" s="88"/>
      <c r="GL43" s="88"/>
      <c r="GM43" s="88"/>
      <c r="GN43" s="88"/>
      <c r="GO43" s="88"/>
      <c r="GP43" s="88"/>
      <c r="GQ43" s="88"/>
      <c r="GR43" s="88"/>
      <c r="GS43" s="88"/>
      <c r="GT43" s="88"/>
      <c r="GU43" s="88"/>
      <c r="GV43" s="88"/>
      <c r="GW43" s="88"/>
      <c r="GX43" s="88"/>
      <c r="GY43" s="88"/>
      <c r="GZ43" s="88"/>
      <c r="HA43" s="88"/>
      <c r="HB43" s="88"/>
      <c r="HC43" s="88"/>
      <c r="HD43" s="88"/>
      <c r="HE43" s="88"/>
    </row>
    <row r="44" spans="1:213">
      <c r="A44" s="354" t="s">
        <v>249</v>
      </c>
      <c r="B44" s="284"/>
      <c r="C44" s="255"/>
      <c r="D44" s="88"/>
      <c r="E44" s="88"/>
      <c r="F44" s="88"/>
      <c r="G44" s="88"/>
      <c r="H44" s="88"/>
      <c r="I44" s="88"/>
      <c r="J44" s="88"/>
      <c r="K44" s="88"/>
      <c r="L44" s="88"/>
      <c r="M44" s="88"/>
      <c r="N44" s="88"/>
      <c r="O44" s="88"/>
      <c r="P44" s="88"/>
      <c r="Q44" s="88"/>
      <c r="R44" s="88"/>
      <c r="S44" s="88"/>
      <c r="T44" s="88"/>
      <c r="U44" s="88"/>
      <c r="V44" s="88"/>
      <c r="W44" s="88"/>
      <c r="X44" s="88"/>
      <c r="Y44" s="88"/>
      <c r="Z44" s="88"/>
      <c r="AA44" s="88"/>
      <c r="AB44" s="88"/>
      <c r="AC44" s="88"/>
      <c r="AD44" s="88"/>
      <c r="AE44" s="88"/>
      <c r="AF44" s="88"/>
      <c r="AG44" s="88"/>
      <c r="AH44" s="88"/>
      <c r="AI44" s="88"/>
      <c r="AJ44" s="88"/>
      <c r="AK44" s="88"/>
      <c r="AL44" s="88"/>
      <c r="AM44" s="88"/>
      <c r="AN44" s="88"/>
      <c r="AO44" s="88"/>
      <c r="AP44" s="88"/>
      <c r="AQ44" s="88"/>
      <c r="AR44" s="88"/>
      <c r="AS44" s="88"/>
      <c r="AT44" s="88"/>
      <c r="AU44" s="88"/>
      <c r="AV44" s="88"/>
      <c r="AW44" s="88"/>
      <c r="AX44" s="88"/>
      <c r="AY44" s="88"/>
      <c r="AZ44" s="88"/>
      <c r="BA44" s="88"/>
      <c r="BB44" s="88"/>
      <c r="BC44" s="88"/>
      <c r="BD44" s="88"/>
      <c r="BE44" s="88"/>
      <c r="BF44" s="88"/>
      <c r="BG44" s="88"/>
      <c r="BH44" s="88"/>
      <c r="BI44" s="88"/>
      <c r="BJ44" s="88"/>
      <c r="BK44" s="88"/>
      <c r="BL44" s="88"/>
      <c r="BM44" s="88"/>
      <c r="BN44" s="88"/>
      <c r="BO44" s="88"/>
      <c r="BP44" s="88"/>
      <c r="BQ44" s="88"/>
      <c r="BR44" s="88"/>
      <c r="BS44" s="88"/>
      <c r="BT44" s="88"/>
      <c r="BU44" s="88"/>
      <c r="BV44" s="88"/>
      <c r="BW44" s="88"/>
      <c r="BX44" s="88"/>
      <c r="BY44" s="88"/>
      <c r="BZ44" s="88"/>
      <c r="CA44" s="88"/>
      <c r="CB44" s="88"/>
      <c r="CC44" s="88"/>
      <c r="CD44" s="88"/>
      <c r="CE44" s="88"/>
      <c r="CF44" s="88"/>
      <c r="CG44" s="88"/>
      <c r="CH44" s="88"/>
      <c r="CI44" s="88"/>
      <c r="CJ44" s="88"/>
      <c r="CK44" s="88"/>
      <c r="CL44" s="88"/>
      <c r="CM44" s="88"/>
      <c r="CN44" s="88"/>
      <c r="CO44" s="88"/>
      <c r="CP44" s="88"/>
      <c r="CQ44" s="88"/>
      <c r="CR44" s="88"/>
      <c r="CS44" s="88"/>
      <c r="CT44" s="88"/>
      <c r="CU44" s="88"/>
      <c r="CV44" s="88"/>
      <c r="CW44" s="88"/>
      <c r="CX44" s="88"/>
      <c r="CY44" s="88"/>
      <c r="CZ44" s="88"/>
      <c r="DA44" s="88"/>
      <c r="DB44" s="88"/>
      <c r="DC44" s="88"/>
      <c r="DD44" s="88"/>
      <c r="DE44" s="88"/>
      <c r="DF44" s="88"/>
      <c r="DG44" s="88"/>
      <c r="DH44" s="88"/>
      <c r="DI44" s="88"/>
      <c r="DJ44" s="88"/>
      <c r="DK44" s="88"/>
      <c r="DL44" s="88"/>
      <c r="DM44" s="88"/>
      <c r="DN44" s="88"/>
      <c r="DO44" s="88"/>
      <c r="DP44" s="88"/>
      <c r="DQ44" s="88"/>
      <c r="DR44" s="88"/>
      <c r="DS44" s="88"/>
      <c r="DT44" s="88"/>
      <c r="DU44" s="88"/>
      <c r="DV44" s="88"/>
      <c r="DW44" s="88"/>
      <c r="DX44" s="88"/>
      <c r="DY44" s="88"/>
      <c r="DZ44" s="88"/>
      <c r="EA44" s="88"/>
      <c r="EB44" s="88"/>
      <c r="EC44" s="88"/>
      <c r="ED44" s="88"/>
      <c r="EE44" s="88"/>
      <c r="EF44" s="88"/>
      <c r="EG44" s="88"/>
      <c r="EH44" s="88"/>
      <c r="EI44" s="88"/>
      <c r="EJ44" s="88"/>
      <c r="EK44" s="88"/>
      <c r="EL44" s="88"/>
      <c r="EM44" s="88"/>
      <c r="EN44" s="88"/>
      <c r="EO44" s="88"/>
      <c r="EP44" s="88"/>
      <c r="EQ44" s="88"/>
      <c r="ER44" s="88"/>
      <c r="ES44" s="88"/>
      <c r="ET44" s="88"/>
      <c r="EU44" s="88"/>
      <c r="EV44" s="88"/>
      <c r="EW44" s="88"/>
      <c r="EX44" s="88"/>
      <c r="EY44" s="88"/>
      <c r="EZ44" s="88"/>
      <c r="FA44" s="88"/>
      <c r="FB44" s="88"/>
      <c r="FC44" s="88"/>
      <c r="FD44" s="88"/>
      <c r="FE44" s="88"/>
      <c r="FF44" s="88"/>
      <c r="FG44" s="88"/>
      <c r="FH44" s="88"/>
      <c r="FI44" s="88"/>
      <c r="FJ44" s="88"/>
      <c r="FK44" s="88"/>
      <c r="FL44" s="88"/>
      <c r="FM44" s="88"/>
      <c r="FN44" s="88"/>
      <c r="FO44" s="88"/>
      <c r="FP44" s="88"/>
      <c r="FQ44" s="88"/>
      <c r="FR44" s="88"/>
      <c r="FS44" s="88"/>
      <c r="FT44" s="88"/>
      <c r="FU44" s="88"/>
      <c r="FV44" s="88"/>
      <c r="FW44" s="88"/>
      <c r="FX44" s="88"/>
      <c r="FY44" s="88"/>
      <c r="FZ44" s="88"/>
      <c r="GA44" s="88"/>
      <c r="GB44" s="88"/>
      <c r="GC44" s="88"/>
      <c r="GD44" s="88"/>
      <c r="GE44" s="88"/>
      <c r="GF44" s="88"/>
      <c r="GG44" s="88"/>
      <c r="GH44" s="88"/>
      <c r="GI44" s="88"/>
      <c r="GJ44" s="88"/>
      <c r="GK44" s="88"/>
      <c r="GL44" s="88"/>
      <c r="GM44" s="88"/>
      <c r="GN44" s="88"/>
      <c r="GO44" s="88"/>
      <c r="GP44" s="88"/>
      <c r="GQ44" s="88"/>
      <c r="GR44" s="88"/>
      <c r="GS44" s="88"/>
      <c r="GT44" s="88"/>
      <c r="GU44" s="88"/>
      <c r="GV44" s="88"/>
      <c r="GW44" s="88"/>
      <c r="GX44" s="88"/>
      <c r="GY44" s="88"/>
      <c r="GZ44" s="88"/>
      <c r="HA44" s="88"/>
      <c r="HB44" s="88"/>
      <c r="HC44" s="88"/>
      <c r="HD44" s="88"/>
      <c r="HE44" s="88"/>
    </row>
    <row r="45" spans="1:213">
      <c r="A45" s="354" t="s">
        <v>250</v>
      </c>
      <c r="B45" s="284"/>
      <c r="C45" s="255"/>
      <c r="D45" s="88"/>
      <c r="E45" s="88"/>
      <c r="F45" s="88"/>
      <c r="G45" s="88"/>
      <c r="H45" s="88"/>
      <c r="I45" s="88"/>
      <c r="J45" s="88"/>
      <c r="K45" s="88"/>
      <c r="L45" s="88"/>
      <c r="M45" s="88"/>
      <c r="N45" s="88"/>
      <c r="O45" s="88"/>
      <c r="P45" s="88"/>
      <c r="Q45" s="88"/>
      <c r="R45" s="88"/>
      <c r="S45" s="88"/>
      <c r="T45" s="88"/>
      <c r="U45" s="88"/>
      <c r="V45" s="88"/>
      <c r="W45" s="88"/>
      <c r="X45" s="88"/>
      <c r="Y45" s="88"/>
      <c r="Z45" s="88"/>
      <c r="AA45" s="88"/>
      <c r="AB45" s="88"/>
      <c r="AC45" s="88"/>
      <c r="AD45" s="88"/>
      <c r="AE45" s="88"/>
      <c r="AF45" s="88"/>
      <c r="AG45" s="88"/>
      <c r="AH45" s="88"/>
      <c r="AI45" s="88"/>
      <c r="AJ45" s="88"/>
      <c r="AK45" s="88"/>
      <c r="AL45" s="88"/>
      <c r="AM45" s="88"/>
      <c r="AN45" s="88"/>
      <c r="AO45" s="88"/>
      <c r="AP45" s="88"/>
      <c r="AQ45" s="88"/>
      <c r="AR45" s="88"/>
      <c r="AS45" s="88"/>
      <c r="AT45" s="88"/>
      <c r="AU45" s="88"/>
      <c r="AV45" s="88"/>
      <c r="AW45" s="88"/>
      <c r="AX45" s="88"/>
      <c r="AY45" s="88"/>
      <c r="AZ45" s="88"/>
      <c r="BA45" s="88"/>
      <c r="BB45" s="88"/>
      <c r="BC45" s="88"/>
      <c r="BD45" s="88"/>
      <c r="BE45" s="88"/>
      <c r="BF45" s="88"/>
      <c r="BG45" s="88"/>
      <c r="BH45" s="88"/>
      <c r="BI45" s="88"/>
      <c r="BJ45" s="88"/>
      <c r="BK45" s="88"/>
      <c r="BL45" s="88"/>
      <c r="BM45" s="88"/>
      <c r="BN45" s="88"/>
      <c r="BO45" s="88"/>
      <c r="BP45" s="88"/>
      <c r="BQ45" s="88"/>
      <c r="BR45" s="88"/>
      <c r="BS45" s="88"/>
      <c r="BT45" s="88"/>
      <c r="BU45" s="88"/>
      <c r="BV45" s="88"/>
      <c r="BW45" s="88"/>
      <c r="BX45" s="88"/>
      <c r="BY45" s="88"/>
      <c r="BZ45" s="88"/>
      <c r="CA45" s="88"/>
      <c r="CB45" s="88"/>
      <c r="CC45" s="88"/>
      <c r="CD45" s="88"/>
      <c r="CE45" s="88"/>
      <c r="CF45" s="88"/>
      <c r="CG45" s="88"/>
      <c r="CH45" s="88"/>
      <c r="CI45" s="88"/>
      <c r="CJ45" s="88"/>
      <c r="CK45" s="88"/>
      <c r="CL45" s="88"/>
      <c r="CM45" s="88"/>
      <c r="CN45" s="88"/>
      <c r="CO45" s="88"/>
      <c r="CP45" s="88"/>
      <c r="CQ45" s="88"/>
      <c r="CR45" s="88"/>
      <c r="CS45" s="88"/>
      <c r="CT45" s="88"/>
      <c r="CU45" s="88"/>
      <c r="CV45" s="88"/>
      <c r="CW45" s="88"/>
      <c r="CX45" s="88"/>
      <c r="CY45" s="88"/>
      <c r="CZ45" s="88"/>
      <c r="DA45" s="88"/>
      <c r="DB45" s="88"/>
      <c r="DC45" s="88"/>
      <c r="DD45" s="88"/>
      <c r="DE45" s="88"/>
      <c r="DF45" s="88"/>
      <c r="DG45" s="88"/>
      <c r="DH45" s="88"/>
      <c r="DI45" s="88"/>
      <c r="DJ45" s="88"/>
      <c r="DK45" s="88"/>
      <c r="DL45" s="88"/>
      <c r="DM45" s="88"/>
      <c r="DN45" s="88"/>
      <c r="DO45" s="88"/>
      <c r="DP45" s="88"/>
      <c r="DQ45" s="88"/>
      <c r="DR45" s="88"/>
      <c r="DS45" s="88"/>
      <c r="DT45" s="88"/>
      <c r="DU45" s="88"/>
      <c r="DV45" s="88"/>
      <c r="DW45" s="88"/>
      <c r="DX45" s="88"/>
      <c r="DY45" s="88"/>
      <c r="DZ45" s="88"/>
      <c r="EA45" s="88"/>
      <c r="EB45" s="88"/>
      <c r="EC45" s="88"/>
      <c r="ED45" s="88"/>
      <c r="EE45" s="88"/>
      <c r="EF45" s="88"/>
      <c r="EG45" s="88"/>
      <c r="EH45" s="88"/>
      <c r="EI45" s="88"/>
      <c r="EJ45" s="88"/>
      <c r="EK45" s="88"/>
      <c r="EL45" s="88"/>
      <c r="EM45" s="88"/>
      <c r="EN45" s="88"/>
      <c r="EO45" s="88"/>
      <c r="EP45" s="88"/>
      <c r="EQ45" s="88"/>
      <c r="ER45" s="88"/>
      <c r="ES45" s="88"/>
      <c r="ET45" s="88"/>
      <c r="EU45" s="88"/>
      <c r="EV45" s="88"/>
      <c r="EW45" s="88"/>
      <c r="EX45" s="88"/>
      <c r="EY45" s="88"/>
      <c r="EZ45" s="88"/>
      <c r="FA45" s="88"/>
      <c r="FB45" s="88"/>
      <c r="FC45" s="88"/>
      <c r="FD45" s="88"/>
      <c r="FE45" s="88"/>
      <c r="FF45" s="88"/>
      <c r="FG45" s="88"/>
      <c r="FH45" s="88"/>
      <c r="FI45" s="88"/>
      <c r="FJ45" s="88"/>
      <c r="FK45" s="88"/>
      <c r="FL45" s="88"/>
      <c r="FM45" s="88"/>
      <c r="FN45" s="88"/>
      <c r="FO45" s="88"/>
      <c r="FP45" s="88"/>
      <c r="FQ45" s="88"/>
      <c r="FR45" s="88"/>
      <c r="FS45" s="88"/>
      <c r="FT45" s="88"/>
      <c r="FU45" s="88"/>
      <c r="FV45" s="88"/>
      <c r="FW45" s="88"/>
      <c r="FX45" s="88"/>
      <c r="FY45" s="88"/>
      <c r="FZ45" s="88"/>
      <c r="GA45" s="88"/>
      <c r="GB45" s="88"/>
      <c r="GC45" s="88"/>
      <c r="GD45" s="88"/>
      <c r="GE45" s="88"/>
      <c r="GF45" s="88"/>
      <c r="GG45" s="88"/>
      <c r="GH45" s="88"/>
      <c r="GI45" s="88"/>
      <c r="GJ45" s="88"/>
      <c r="GK45" s="88"/>
      <c r="GL45" s="88"/>
      <c r="GM45" s="88"/>
      <c r="GN45" s="88"/>
      <c r="GO45" s="88"/>
      <c r="GP45" s="88"/>
      <c r="GQ45" s="88"/>
      <c r="GR45" s="88"/>
      <c r="GS45" s="88"/>
      <c r="GT45" s="88"/>
      <c r="GU45" s="88"/>
      <c r="GV45" s="88"/>
      <c r="GW45" s="88"/>
      <c r="GX45" s="88"/>
      <c r="GY45" s="88"/>
      <c r="GZ45" s="88"/>
      <c r="HA45" s="88"/>
      <c r="HB45" s="88"/>
      <c r="HC45" s="88"/>
      <c r="HD45" s="88"/>
      <c r="HE45" s="88"/>
    </row>
    <row r="46" spans="1:213">
      <c r="A46" s="354" t="s">
        <v>251</v>
      </c>
      <c r="B46" s="284"/>
      <c r="C46" s="255"/>
      <c r="D46" s="88"/>
      <c r="E46" s="88"/>
      <c r="F46" s="88"/>
      <c r="G46" s="88"/>
      <c r="H46" s="88"/>
      <c r="I46" s="88"/>
      <c r="J46" s="88"/>
      <c r="K46" s="88"/>
      <c r="L46" s="88"/>
      <c r="M46" s="88"/>
      <c r="N46" s="88"/>
      <c r="O46" s="88"/>
      <c r="P46" s="88"/>
      <c r="Q46" s="88"/>
      <c r="R46" s="88"/>
      <c r="S46" s="88"/>
      <c r="T46" s="88"/>
      <c r="U46" s="88"/>
      <c r="V46" s="88"/>
      <c r="W46" s="88"/>
      <c r="X46" s="88"/>
      <c r="Y46" s="88"/>
      <c r="Z46" s="88"/>
      <c r="AA46" s="88"/>
      <c r="AB46" s="88"/>
      <c r="AC46" s="88"/>
      <c r="AD46" s="88"/>
      <c r="AE46" s="88"/>
      <c r="AF46" s="88"/>
      <c r="AG46" s="88"/>
      <c r="AH46" s="88"/>
      <c r="AI46" s="88"/>
      <c r="AJ46" s="88"/>
      <c r="AK46" s="88"/>
      <c r="AL46" s="88"/>
      <c r="AM46" s="88"/>
      <c r="AN46" s="88"/>
      <c r="AO46" s="88"/>
      <c r="AP46" s="88"/>
      <c r="AQ46" s="88"/>
      <c r="AR46" s="88"/>
      <c r="AS46" s="88"/>
      <c r="AT46" s="88"/>
      <c r="AU46" s="88"/>
      <c r="AV46" s="88"/>
      <c r="AW46" s="88"/>
      <c r="AX46" s="88"/>
      <c r="AY46" s="88"/>
      <c r="AZ46" s="88"/>
      <c r="BA46" s="88"/>
      <c r="BB46" s="88"/>
      <c r="BC46" s="88"/>
      <c r="BD46" s="88"/>
      <c r="BE46" s="88"/>
      <c r="BF46" s="88"/>
      <c r="BG46" s="88"/>
      <c r="BH46" s="88"/>
      <c r="BI46" s="88"/>
      <c r="BJ46" s="88"/>
      <c r="BK46" s="88"/>
      <c r="BL46" s="88"/>
      <c r="BM46" s="88"/>
      <c r="BN46" s="88"/>
      <c r="BO46" s="88"/>
      <c r="BP46" s="88"/>
      <c r="BQ46" s="88"/>
      <c r="BR46" s="88"/>
      <c r="BS46" s="88"/>
      <c r="BT46" s="88"/>
      <c r="BU46" s="88"/>
      <c r="BV46" s="88"/>
      <c r="BW46" s="88"/>
      <c r="BX46" s="88"/>
      <c r="BY46" s="88"/>
      <c r="BZ46" s="88"/>
      <c r="CA46" s="88"/>
      <c r="CB46" s="88"/>
      <c r="CC46" s="88"/>
      <c r="CD46" s="88"/>
      <c r="CE46" s="88"/>
      <c r="CF46" s="88"/>
      <c r="CG46" s="88"/>
      <c r="CH46" s="88"/>
      <c r="CI46" s="88"/>
      <c r="CJ46" s="88"/>
      <c r="CK46" s="88"/>
      <c r="CL46" s="88"/>
      <c r="CM46" s="88"/>
      <c r="CN46" s="88"/>
      <c r="CO46" s="88"/>
      <c r="CP46" s="88"/>
      <c r="CQ46" s="88"/>
      <c r="CR46" s="88"/>
      <c r="CS46" s="88"/>
      <c r="CT46" s="88"/>
      <c r="CU46" s="88"/>
      <c r="CV46" s="88"/>
      <c r="CW46" s="88"/>
      <c r="CX46" s="88"/>
      <c r="CY46" s="88"/>
      <c r="CZ46" s="88"/>
      <c r="DA46" s="88"/>
      <c r="DB46" s="88"/>
      <c r="DC46" s="88"/>
      <c r="DD46" s="88"/>
      <c r="DE46" s="88"/>
      <c r="DF46" s="88"/>
      <c r="DG46" s="88"/>
      <c r="DH46" s="88"/>
      <c r="DI46" s="88"/>
      <c r="DJ46" s="88"/>
      <c r="DK46" s="88"/>
      <c r="DL46" s="88"/>
      <c r="DM46" s="88"/>
      <c r="DN46" s="88"/>
      <c r="DO46" s="88"/>
      <c r="DP46" s="88"/>
      <c r="DQ46" s="88"/>
      <c r="DR46" s="88"/>
      <c r="DS46" s="88"/>
      <c r="DT46" s="88"/>
      <c r="DU46" s="88"/>
      <c r="DV46" s="88"/>
      <c r="DW46" s="88"/>
      <c r="DX46" s="88"/>
      <c r="DY46" s="88"/>
      <c r="DZ46" s="88"/>
      <c r="EA46" s="88"/>
      <c r="EB46" s="88"/>
      <c r="EC46" s="88"/>
      <c r="ED46" s="88"/>
      <c r="EE46" s="88"/>
      <c r="EF46" s="88"/>
      <c r="EG46" s="88"/>
      <c r="EH46" s="88"/>
      <c r="EI46" s="88"/>
      <c r="EJ46" s="88"/>
      <c r="EK46" s="88"/>
      <c r="EL46" s="88"/>
      <c r="EM46" s="88"/>
      <c r="EN46" s="88"/>
      <c r="EO46" s="88"/>
      <c r="EP46" s="88"/>
      <c r="EQ46" s="88"/>
      <c r="ER46" s="88"/>
      <c r="ES46" s="88"/>
      <c r="ET46" s="88"/>
      <c r="EU46" s="88"/>
      <c r="EV46" s="88"/>
      <c r="EW46" s="88"/>
      <c r="EX46" s="88"/>
      <c r="EY46" s="88"/>
      <c r="EZ46" s="88"/>
      <c r="FA46" s="88"/>
      <c r="FB46" s="88"/>
      <c r="FC46" s="88"/>
      <c r="FD46" s="88"/>
      <c r="FE46" s="88"/>
      <c r="FF46" s="88"/>
      <c r="FG46" s="88"/>
      <c r="FH46" s="88"/>
      <c r="FI46" s="88"/>
      <c r="FJ46" s="88"/>
      <c r="FK46" s="88"/>
      <c r="FL46" s="88"/>
      <c r="FM46" s="88"/>
      <c r="FN46" s="88"/>
      <c r="FO46" s="88"/>
      <c r="FP46" s="88"/>
      <c r="FQ46" s="88"/>
      <c r="FR46" s="88"/>
      <c r="FS46" s="88"/>
      <c r="FT46" s="88"/>
      <c r="FU46" s="88"/>
      <c r="FV46" s="88"/>
      <c r="FW46" s="88"/>
      <c r="FX46" s="88"/>
      <c r="FY46" s="88"/>
      <c r="FZ46" s="88"/>
      <c r="GA46" s="88"/>
      <c r="GB46" s="88"/>
      <c r="GC46" s="88"/>
      <c r="GD46" s="88"/>
      <c r="GE46" s="88"/>
      <c r="GF46" s="88"/>
      <c r="GG46" s="88"/>
      <c r="GH46" s="88"/>
      <c r="GI46" s="88"/>
      <c r="GJ46" s="88"/>
      <c r="GK46" s="88"/>
      <c r="GL46" s="88"/>
      <c r="GM46" s="88"/>
      <c r="GN46" s="88"/>
      <c r="GO46" s="88"/>
      <c r="GP46" s="88"/>
      <c r="GQ46" s="88"/>
      <c r="GR46" s="88"/>
      <c r="GS46" s="88"/>
      <c r="GT46" s="88"/>
      <c r="GU46" s="88"/>
      <c r="GV46" s="88"/>
      <c r="GW46" s="88"/>
      <c r="GX46" s="88"/>
      <c r="GY46" s="88"/>
      <c r="GZ46" s="88"/>
      <c r="HA46" s="88"/>
      <c r="HB46" s="88"/>
      <c r="HC46" s="88"/>
      <c r="HD46" s="88"/>
      <c r="HE46" s="88"/>
    </row>
    <row r="47" spans="1:213">
      <c r="A47" s="354" t="s">
        <v>252</v>
      </c>
      <c r="B47" s="284"/>
      <c r="C47" s="255"/>
      <c r="D47" s="88"/>
      <c r="E47" s="88"/>
      <c r="F47" s="88"/>
      <c r="G47" s="88"/>
      <c r="H47" s="88"/>
      <c r="I47" s="88"/>
      <c r="J47" s="88"/>
      <c r="K47" s="88"/>
      <c r="L47" s="88"/>
      <c r="M47" s="88"/>
      <c r="N47" s="88"/>
      <c r="O47" s="88"/>
      <c r="P47" s="88"/>
      <c r="Q47" s="88"/>
      <c r="R47" s="88"/>
      <c r="S47" s="88"/>
      <c r="T47" s="88"/>
      <c r="U47" s="88"/>
      <c r="V47" s="88"/>
      <c r="W47" s="88"/>
      <c r="X47" s="88"/>
      <c r="Y47" s="88"/>
      <c r="Z47" s="88"/>
      <c r="AA47" s="88"/>
      <c r="AB47" s="88"/>
      <c r="AC47" s="88"/>
      <c r="AD47" s="88"/>
      <c r="AE47" s="88"/>
      <c r="AF47" s="88"/>
      <c r="AG47" s="88"/>
      <c r="AH47" s="88"/>
      <c r="AI47" s="88"/>
      <c r="AJ47" s="88"/>
      <c r="AK47" s="88"/>
      <c r="AL47" s="88"/>
      <c r="AM47" s="88"/>
      <c r="AN47" s="88"/>
      <c r="AO47" s="88"/>
      <c r="AP47" s="88"/>
      <c r="AQ47" s="88"/>
      <c r="AR47" s="88"/>
      <c r="AS47" s="88"/>
      <c r="AT47" s="88"/>
      <c r="AU47" s="88"/>
      <c r="AV47" s="88"/>
      <c r="AW47" s="88"/>
      <c r="AX47" s="88"/>
      <c r="AY47" s="88"/>
      <c r="AZ47" s="88"/>
      <c r="BA47" s="88"/>
      <c r="BB47" s="88"/>
      <c r="BC47" s="88"/>
      <c r="BD47" s="88"/>
      <c r="BE47" s="88"/>
      <c r="BF47" s="88"/>
      <c r="BG47" s="88"/>
      <c r="BH47" s="88"/>
      <c r="BI47" s="88"/>
      <c r="BJ47" s="88"/>
      <c r="BK47" s="88"/>
      <c r="BL47" s="88"/>
      <c r="BM47" s="88"/>
      <c r="BN47" s="88"/>
      <c r="BO47" s="88"/>
      <c r="BP47" s="88"/>
      <c r="BQ47" s="88"/>
      <c r="BR47" s="88"/>
      <c r="BS47" s="88"/>
      <c r="BT47" s="88"/>
      <c r="BU47" s="88"/>
      <c r="BV47" s="88"/>
      <c r="BW47" s="88"/>
      <c r="BX47" s="88"/>
      <c r="BY47" s="88"/>
      <c r="BZ47" s="88"/>
      <c r="CA47" s="88"/>
      <c r="CB47" s="88"/>
      <c r="CC47" s="88"/>
      <c r="CD47" s="88"/>
      <c r="CE47" s="88"/>
      <c r="CF47" s="88"/>
      <c r="CG47" s="88"/>
      <c r="CH47" s="88"/>
      <c r="CI47" s="88"/>
      <c r="CJ47" s="88"/>
      <c r="CK47" s="88"/>
      <c r="CL47" s="88"/>
      <c r="CM47" s="88"/>
      <c r="CN47" s="88"/>
      <c r="CO47" s="88"/>
      <c r="CP47" s="88"/>
      <c r="CQ47" s="88"/>
      <c r="CR47" s="88"/>
      <c r="CS47" s="88"/>
      <c r="CT47" s="88"/>
      <c r="CU47" s="88"/>
      <c r="CV47" s="88"/>
      <c r="CW47" s="88"/>
      <c r="CX47" s="88"/>
      <c r="CY47" s="88"/>
      <c r="CZ47" s="88"/>
      <c r="DA47" s="88"/>
      <c r="DB47" s="88"/>
      <c r="DC47" s="88"/>
      <c r="DD47" s="88"/>
      <c r="DE47" s="88"/>
      <c r="DF47" s="88"/>
      <c r="DG47" s="88"/>
      <c r="DH47" s="88"/>
      <c r="DI47" s="88"/>
      <c r="DJ47" s="88"/>
      <c r="DK47" s="88"/>
      <c r="DL47" s="88"/>
      <c r="DM47" s="88"/>
      <c r="DN47" s="88"/>
      <c r="DO47" s="88"/>
      <c r="DP47" s="88"/>
      <c r="DQ47" s="88"/>
      <c r="DR47" s="88"/>
      <c r="DS47" s="88"/>
      <c r="DT47" s="88"/>
      <c r="DU47" s="88"/>
      <c r="DV47" s="88"/>
      <c r="DW47" s="88"/>
      <c r="DX47" s="88"/>
      <c r="DY47" s="88"/>
      <c r="DZ47" s="88"/>
      <c r="EA47" s="88"/>
      <c r="EB47" s="88"/>
      <c r="EC47" s="88"/>
      <c r="ED47" s="88"/>
      <c r="EE47" s="88"/>
      <c r="EF47" s="88"/>
      <c r="EG47" s="88"/>
      <c r="EH47" s="88"/>
      <c r="EI47" s="88"/>
      <c r="EJ47" s="88"/>
      <c r="EK47" s="88"/>
      <c r="EL47" s="88"/>
      <c r="EM47" s="88"/>
      <c r="EN47" s="88"/>
      <c r="EO47" s="88"/>
      <c r="EP47" s="88"/>
      <c r="EQ47" s="88"/>
      <c r="ER47" s="88"/>
      <c r="ES47" s="88"/>
      <c r="ET47" s="88"/>
      <c r="EU47" s="88"/>
      <c r="EV47" s="88"/>
      <c r="EW47" s="88"/>
      <c r="EX47" s="88"/>
      <c r="EY47" s="88"/>
      <c r="EZ47" s="88"/>
      <c r="FA47" s="88"/>
      <c r="FB47" s="88"/>
      <c r="FC47" s="88"/>
      <c r="FD47" s="88"/>
      <c r="FE47" s="88"/>
      <c r="FF47" s="88"/>
      <c r="FG47" s="88"/>
      <c r="FH47" s="88"/>
      <c r="FI47" s="88"/>
      <c r="FJ47" s="88"/>
      <c r="FK47" s="88"/>
      <c r="FL47" s="88"/>
      <c r="FM47" s="88"/>
      <c r="FN47" s="88"/>
      <c r="FO47" s="88"/>
      <c r="FP47" s="88"/>
      <c r="FQ47" s="88"/>
      <c r="FR47" s="88"/>
      <c r="FS47" s="88"/>
      <c r="FT47" s="88"/>
      <c r="FU47" s="88"/>
      <c r="FV47" s="88"/>
      <c r="FW47" s="88"/>
      <c r="FX47" s="88"/>
      <c r="FY47" s="88"/>
      <c r="FZ47" s="88"/>
      <c r="GA47" s="88"/>
      <c r="GB47" s="88"/>
      <c r="GC47" s="88"/>
      <c r="GD47" s="88"/>
      <c r="GE47" s="88"/>
      <c r="GF47" s="88"/>
      <c r="GG47" s="88"/>
      <c r="GH47" s="88"/>
      <c r="GI47" s="88"/>
      <c r="GJ47" s="88"/>
      <c r="GK47" s="88"/>
      <c r="GL47" s="88"/>
      <c r="GM47" s="88"/>
      <c r="GN47" s="88"/>
      <c r="GO47" s="88"/>
      <c r="GP47" s="88"/>
      <c r="GQ47" s="88"/>
      <c r="GR47" s="88"/>
      <c r="GS47" s="88"/>
      <c r="GT47" s="88"/>
      <c r="GU47" s="88"/>
      <c r="GV47" s="88"/>
      <c r="GW47" s="88"/>
      <c r="GX47" s="88"/>
      <c r="GY47" s="88"/>
      <c r="GZ47" s="88"/>
      <c r="HA47" s="88"/>
      <c r="HB47" s="88"/>
      <c r="HC47" s="88"/>
      <c r="HD47" s="88"/>
      <c r="HE47" s="88"/>
    </row>
    <row r="48" spans="1:213">
      <c r="A48" s="354" t="s">
        <v>253</v>
      </c>
      <c r="B48" s="284"/>
      <c r="C48" s="255"/>
      <c r="D48" s="88"/>
      <c r="E48" s="88"/>
      <c r="F48" s="88"/>
      <c r="G48" s="88"/>
      <c r="H48" s="88"/>
      <c r="I48" s="88"/>
      <c r="J48" s="88"/>
      <c r="K48" s="88"/>
      <c r="L48" s="88"/>
      <c r="M48" s="88"/>
      <c r="N48" s="88"/>
      <c r="O48" s="88"/>
      <c r="P48" s="88"/>
      <c r="Q48" s="88"/>
      <c r="R48" s="88"/>
      <c r="S48" s="88"/>
      <c r="T48" s="88"/>
      <c r="U48" s="88"/>
      <c r="V48" s="88"/>
      <c r="W48" s="88"/>
      <c r="X48" s="88"/>
      <c r="Y48" s="88"/>
      <c r="Z48" s="88"/>
      <c r="AA48" s="88"/>
      <c r="AB48" s="88"/>
      <c r="AC48" s="88"/>
      <c r="AD48" s="88"/>
      <c r="AE48" s="88"/>
      <c r="AF48" s="88"/>
      <c r="AG48" s="88"/>
      <c r="AH48" s="88"/>
      <c r="AI48" s="88"/>
      <c r="AJ48" s="88"/>
      <c r="AK48" s="88"/>
      <c r="AL48" s="88"/>
      <c r="AM48" s="88"/>
      <c r="AN48" s="88"/>
      <c r="AO48" s="88"/>
      <c r="AP48" s="88"/>
      <c r="AQ48" s="88"/>
      <c r="AR48" s="88"/>
      <c r="AS48" s="88"/>
      <c r="AT48" s="88"/>
      <c r="AU48" s="88"/>
      <c r="AV48" s="88"/>
      <c r="AW48" s="88"/>
      <c r="AX48" s="88"/>
      <c r="AY48" s="88"/>
      <c r="AZ48" s="88"/>
      <c r="BA48" s="88"/>
      <c r="BB48" s="88"/>
      <c r="BC48" s="88"/>
      <c r="BD48" s="88"/>
      <c r="BE48" s="88"/>
      <c r="BF48" s="88"/>
      <c r="BG48" s="88"/>
      <c r="BH48" s="88"/>
      <c r="BI48" s="88"/>
      <c r="BJ48" s="88"/>
      <c r="BK48" s="88"/>
      <c r="BL48" s="88"/>
      <c r="BM48" s="88"/>
      <c r="BN48" s="88"/>
      <c r="BO48" s="88"/>
      <c r="BP48" s="88"/>
      <c r="BQ48" s="88"/>
      <c r="BR48" s="88"/>
      <c r="BS48" s="88"/>
      <c r="BT48" s="88"/>
      <c r="BU48" s="88"/>
      <c r="BV48" s="88"/>
      <c r="BW48" s="88"/>
      <c r="BX48" s="88"/>
      <c r="BY48" s="88"/>
      <c r="BZ48" s="88"/>
      <c r="CA48" s="88"/>
      <c r="CB48" s="88"/>
      <c r="CC48" s="88"/>
      <c r="CD48" s="88"/>
      <c r="CE48" s="88"/>
      <c r="CF48" s="88"/>
      <c r="CG48" s="88"/>
      <c r="CH48" s="88"/>
      <c r="CI48" s="88"/>
      <c r="CJ48" s="88"/>
      <c r="CK48" s="88"/>
      <c r="CL48" s="88"/>
      <c r="CM48" s="88"/>
      <c r="CN48" s="88"/>
      <c r="CO48" s="88"/>
      <c r="CP48" s="88"/>
      <c r="CQ48" s="88"/>
      <c r="CR48" s="88"/>
      <c r="CS48" s="88"/>
      <c r="CT48" s="88"/>
      <c r="CU48" s="88"/>
      <c r="CV48" s="88"/>
      <c r="CW48" s="88"/>
      <c r="CX48" s="88"/>
      <c r="CY48" s="88"/>
      <c r="CZ48" s="88"/>
      <c r="DA48" s="88"/>
      <c r="DB48" s="88"/>
      <c r="DC48" s="88"/>
      <c r="DD48" s="88"/>
      <c r="DE48" s="88"/>
      <c r="DF48" s="88"/>
      <c r="DG48" s="88"/>
      <c r="DH48" s="88"/>
      <c r="DI48" s="88"/>
      <c r="DJ48" s="88"/>
      <c r="DK48" s="88"/>
      <c r="DL48" s="88"/>
      <c r="DM48" s="88"/>
      <c r="DN48" s="88"/>
      <c r="DO48" s="88"/>
      <c r="DP48" s="88"/>
      <c r="DQ48" s="88"/>
      <c r="DR48" s="88"/>
      <c r="DS48" s="88"/>
      <c r="DT48" s="88"/>
      <c r="DU48" s="88"/>
      <c r="DV48" s="88"/>
      <c r="DW48" s="88"/>
      <c r="DX48" s="88"/>
      <c r="DY48" s="88"/>
      <c r="DZ48" s="88"/>
      <c r="EA48" s="88"/>
      <c r="EB48" s="88"/>
      <c r="EC48" s="88"/>
      <c r="ED48" s="88"/>
      <c r="EE48" s="88"/>
      <c r="EF48" s="88"/>
      <c r="EG48" s="88"/>
      <c r="EH48" s="88"/>
      <c r="EI48" s="88"/>
      <c r="EJ48" s="88"/>
      <c r="EK48" s="88"/>
      <c r="EL48" s="88"/>
      <c r="EM48" s="88"/>
      <c r="EN48" s="88"/>
      <c r="EO48" s="88"/>
      <c r="EP48" s="88"/>
      <c r="EQ48" s="88"/>
      <c r="ER48" s="88"/>
      <c r="ES48" s="88"/>
      <c r="ET48" s="88"/>
      <c r="EU48" s="88"/>
      <c r="EV48" s="88"/>
      <c r="EW48" s="88"/>
      <c r="EX48" s="88"/>
      <c r="EY48" s="88"/>
      <c r="EZ48" s="88"/>
      <c r="FA48" s="88"/>
      <c r="FB48" s="88"/>
      <c r="FC48" s="88"/>
      <c r="FD48" s="88"/>
      <c r="FE48" s="88"/>
      <c r="FF48" s="88"/>
      <c r="FG48" s="88"/>
      <c r="FH48" s="88"/>
      <c r="FI48" s="88"/>
      <c r="FJ48" s="88"/>
      <c r="FK48" s="88"/>
      <c r="FL48" s="88"/>
      <c r="FM48" s="88"/>
      <c r="FN48" s="88"/>
      <c r="FO48" s="88"/>
      <c r="FP48" s="88"/>
      <c r="FQ48" s="88"/>
      <c r="FR48" s="88"/>
      <c r="FS48" s="88"/>
      <c r="FT48" s="88"/>
      <c r="FU48" s="88"/>
      <c r="FV48" s="88"/>
      <c r="FW48" s="88"/>
      <c r="FX48" s="88"/>
      <c r="FY48" s="88"/>
      <c r="FZ48" s="88"/>
      <c r="GA48" s="88"/>
      <c r="GB48" s="88"/>
      <c r="GC48" s="88"/>
      <c r="GD48" s="88"/>
      <c r="GE48" s="88"/>
      <c r="GF48" s="88"/>
      <c r="GG48" s="88"/>
      <c r="GH48" s="88"/>
      <c r="GI48" s="88"/>
      <c r="GJ48" s="88"/>
      <c r="GK48" s="88"/>
      <c r="GL48" s="88"/>
      <c r="GM48" s="88"/>
      <c r="GN48" s="88"/>
      <c r="GO48" s="88"/>
      <c r="GP48" s="88"/>
      <c r="GQ48" s="88"/>
      <c r="GR48" s="88"/>
      <c r="GS48" s="88"/>
      <c r="GT48" s="88"/>
      <c r="GU48" s="88"/>
      <c r="GV48" s="88"/>
      <c r="GW48" s="88"/>
      <c r="GX48" s="88"/>
      <c r="GY48" s="88"/>
      <c r="GZ48" s="88"/>
      <c r="HA48" s="88"/>
      <c r="HB48" s="88"/>
      <c r="HC48" s="88"/>
      <c r="HD48" s="88"/>
      <c r="HE48" s="88"/>
    </row>
    <row r="49" spans="1:213">
      <c r="A49" s="354" t="s">
        <v>254</v>
      </c>
      <c r="B49" s="284"/>
      <c r="C49" s="255"/>
      <c r="D49" s="88"/>
      <c r="E49" s="88"/>
      <c r="F49" s="88"/>
      <c r="G49" s="88"/>
      <c r="H49" s="88"/>
      <c r="I49" s="88"/>
      <c r="J49" s="88"/>
      <c r="K49" s="88"/>
      <c r="L49" s="88"/>
      <c r="M49" s="88"/>
      <c r="N49" s="88"/>
      <c r="O49" s="88"/>
      <c r="P49" s="88"/>
      <c r="Q49" s="88"/>
      <c r="R49" s="88"/>
      <c r="S49" s="88"/>
      <c r="T49" s="88"/>
      <c r="U49" s="88"/>
      <c r="V49" s="88"/>
      <c r="W49" s="88"/>
      <c r="X49" s="88"/>
      <c r="Y49" s="88"/>
      <c r="Z49" s="88"/>
      <c r="AA49" s="88"/>
      <c r="AB49" s="88"/>
      <c r="AC49" s="88"/>
      <c r="AD49" s="88"/>
      <c r="AE49" s="88"/>
      <c r="AF49" s="88"/>
      <c r="AG49" s="88"/>
      <c r="AH49" s="88"/>
      <c r="AI49" s="88"/>
      <c r="AJ49" s="88"/>
      <c r="AK49" s="88"/>
      <c r="AL49" s="88"/>
      <c r="AM49" s="88"/>
      <c r="AN49" s="88"/>
      <c r="AO49" s="88"/>
      <c r="AP49" s="88"/>
      <c r="AQ49" s="88"/>
      <c r="AR49" s="88"/>
      <c r="AS49" s="88"/>
      <c r="AT49" s="88"/>
      <c r="AU49" s="88"/>
      <c r="AV49" s="88"/>
      <c r="AW49" s="88"/>
      <c r="AX49" s="88"/>
      <c r="AY49" s="88"/>
      <c r="AZ49" s="88"/>
      <c r="BA49" s="88"/>
      <c r="BB49" s="88"/>
      <c r="BC49" s="88"/>
      <c r="BD49" s="88"/>
      <c r="BE49" s="88"/>
      <c r="BF49" s="88"/>
      <c r="BG49" s="88"/>
      <c r="BH49" s="88"/>
      <c r="BI49" s="88"/>
      <c r="BJ49" s="88"/>
      <c r="BK49" s="88"/>
      <c r="BL49" s="88"/>
      <c r="BM49" s="88"/>
      <c r="BN49" s="88"/>
      <c r="BO49" s="88"/>
      <c r="BP49" s="88"/>
      <c r="BQ49" s="88"/>
      <c r="BR49" s="88"/>
      <c r="BS49" s="88"/>
      <c r="BT49" s="88"/>
      <c r="BU49" s="88"/>
      <c r="BV49" s="88"/>
      <c r="BW49" s="88"/>
      <c r="BX49" s="88"/>
      <c r="BY49" s="88"/>
      <c r="BZ49" s="88"/>
      <c r="CA49" s="88"/>
      <c r="CB49" s="88"/>
      <c r="CC49" s="88"/>
      <c r="CD49" s="88"/>
      <c r="CE49" s="88"/>
      <c r="CF49" s="88"/>
      <c r="CG49" s="88"/>
      <c r="CH49" s="88"/>
      <c r="CI49" s="88"/>
      <c r="CJ49" s="88"/>
      <c r="CK49" s="88"/>
      <c r="CL49" s="88"/>
      <c r="CM49" s="88"/>
      <c r="CN49" s="88"/>
      <c r="CO49" s="88"/>
      <c r="CP49" s="88"/>
      <c r="CQ49" s="88"/>
      <c r="CR49" s="88"/>
      <c r="CS49" s="88"/>
      <c r="CT49" s="88"/>
      <c r="CU49" s="88"/>
      <c r="CV49" s="88"/>
      <c r="CW49" s="88"/>
      <c r="CX49" s="88"/>
      <c r="CY49" s="88"/>
      <c r="CZ49" s="88"/>
      <c r="DA49" s="88"/>
      <c r="DB49" s="88"/>
      <c r="DC49" s="88"/>
      <c r="DD49" s="88"/>
      <c r="DE49" s="88"/>
      <c r="DF49" s="88"/>
      <c r="DG49" s="88"/>
      <c r="DH49" s="88"/>
      <c r="DI49" s="88"/>
      <c r="DJ49" s="88"/>
      <c r="DK49" s="88"/>
      <c r="DL49" s="88"/>
      <c r="DM49" s="88"/>
      <c r="DN49" s="88"/>
      <c r="DO49" s="88"/>
      <c r="DP49" s="88"/>
      <c r="DQ49" s="88"/>
      <c r="DR49" s="88"/>
      <c r="DS49" s="88"/>
      <c r="DT49" s="88"/>
      <c r="DU49" s="88"/>
      <c r="DV49" s="88"/>
      <c r="DW49" s="88"/>
      <c r="DX49" s="88"/>
      <c r="DY49" s="88"/>
      <c r="DZ49" s="88"/>
      <c r="EA49" s="88"/>
      <c r="EB49" s="88"/>
      <c r="EC49" s="88"/>
      <c r="ED49" s="88"/>
      <c r="EE49" s="88"/>
      <c r="EF49" s="88"/>
      <c r="EG49" s="88"/>
      <c r="EH49" s="88"/>
      <c r="EI49" s="88"/>
      <c r="EJ49" s="88"/>
      <c r="EK49" s="88"/>
      <c r="EL49" s="88"/>
      <c r="EM49" s="88"/>
      <c r="EN49" s="88"/>
      <c r="EO49" s="88"/>
      <c r="EP49" s="88"/>
      <c r="EQ49" s="88"/>
      <c r="ER49" s="88"/>
      <c r="ES49" s="88"/>
      <c r="ET49" s="88"/>
      <c r="EU49" s="88"/>
      <c r="EV49" s="88"/>
      <c r="EW49" s="88"/>
      <c r="EX49" s="88"/>
      <c r="EY49" s="88"/>
      <c r="EZ49" s="88"/>
      <c r="FA49" s="88"/>
      <c r="FB49" s="88"/>
      <c r="FC49" s="88"/>
      <c r="FD49" s="88"/>
      <c r="FE49" s="88"/>
      <c r="FF49" s="88"/>
      <c r="FG49" s="88"/>
      <c r="FH49" s="88"/>
      <c r="FI49" s="88"/>
      <c r="FJ49" s="88"/>
      <c r="FK49" s="88"/>
      <c r="FL49" s="88"/>
      <c r="FM49" s="88"/>
      <c r="FN49" s="88"/>
      <c r="FO49" s="88"/>
      <c r="FP49" s="88"/>
      <c r="FQ49" s="88"/>
      <c r="FR49" s="88"/>
      <c r="FS49" s="88"/>
      <c r="FT49" s="88"/>
      <c r="FU49" s="88"/>
      <c r="FV49" s="88"/>
      <c r="FW49" s="88"/>
      <c r="FX49" s="88"/>
      <c r="FY49" s="88"/>
      <c r="FZ49" s="88"/>
      <c r="GA49" s="88"/>
      <c r="GB49" s="88"/>
      <c r="GC49" s="88"/>
      <c r="GD49" s="88"/>
      <c r="GE49" s="88"/>
      <c r="GF49" s="88"/>
      <c r="GG49" s="88"/>
      <c r="GH49" s="88"/>
      <c r="GI49" s="88"/>
      <c r="GJ49" s="88"/>
      <c r="GK49" s="88"/>
      <c r="GL49" s="88"/>
      <c r="GM49" s="88"/>
      <c r="GN49" s="88"/>
      <c r="GO49" s="88"/>
      <c r="GP49" s="88"/>
      <c r="GQ49" s="88"/>
      <c r="GR49" s="88"/>
      <c r="GS49" s="88"/>
      <c r="GT49" s="88"/>
      <c r="GU49" s="88"/>
      <c r="GV49" s="88"/>
      <c r="GW49" s="88"/>
      <c r="GX49" s="88"/>
      <c r="GY49" s="88"/>
      <c r="GZ49" s="88"/>
      <c r="HA49" s="88"/>
      <c r="HB49" s="88"/>
      <c r="HC49" s="88"/>
      <c r="HD49" s="88"/>
      <c r="HE49" s="88"/>
    </row>
    <row r="50" spans="1:213" s="18" customFormat="1">
      <c r="A50" s="354" t="s">
        <v>255</v>
      </c>
      <c r="B50" s="543"/>
      <c r="C50" s="544"/>
    </row>
    <row r="51" spans="1:213">
      <c r="A51" s="1" t="s">
        <v>256</v>
      </c>
      <c r="B51" s="455"/>
      <c r="C51" s="255"/>
      <c r="D51" s="88"/>
      <c r="E51" s="88"/>
      <c r="F51" s="88"/>
      <c r="G51" s="88"/>
      <c r="H51" s="88"/>
      <c r="I51" s="88"/>
      <c r="J51" s="88"/>
      <c r="K51" s="88"/>
      <c r="L51" s="88"/>
      <c r="M51" s="88"/>
      <c r="N51" s="88"/>
      <c r="O51" s="88"/>
      <c r="P51" s="88"/>
      <c r="Q51" s="88"/>
      <c r="R51" s="88"/>
      <c r="S51" s="88"/>
      <c r="T51" s="88"/>
      <c r="U51" s="88"/>
      <c r="V51" s="88"/>
      <c r="W51" s="88"/>
      <c r="X51" s="88"/>
      <c r="Y51" s="88"/>
      <c r="Z51" s="88"/>
      <c r="AA51" s="88"/>
      <c r="AB51" s="88"/>
      <c r="AC51" s="88"/>
      <c r="AD51" s="88"/>
      <c r="AE51" s="88"/>
      <c r="AF51" s="88"/>
      <c r="AG51" s="88"/>
      <c r="AH51" s="88"/>
      <c r="AI51" s="88"/>
      <c r="AJ51" s="88"/>
      <c r="AK51" s="88"/>
      <c r="AL51" s="88"/>
      <c r="AM51" s="88"/>
      <c r="AN51" s="88"/>
      <c r="AO51" s="88"/>
      <c r="AP51" s="88"/>
      <c r="AQ51" s="88"/>
      <c r="AR51" s="88"/>
      <c r="AS51" s="88"/>
      <c r="AT51" s="88"/>
      <c r="AU51" s="88"/>
      <c r="AV51" s="88"/>
      <c r="AW51" s="88"/>
      <c r="AX51" s="88"/>
      <c r="AY51" s="88"/>
      <c r="AZ51" s="88"/>
      <c r="BA51" s="88"/>
      <c r="BB51" s="88"/>
      <c r="BC51" s="88"/>
      <c r="BD51" s="88"/>
      <c r="BE51" s="88"/>
      <c r="BF51" s="88"/>
      <c r="BG51" s="88"/>
      <c r="BH51" s="88"/>
      <c r="BI51" s="88"/>
      <c r="BJ51" s="88"/>
      <c r="BK51" s="88"/>
      <c r="BL51" s="88"/>
      <c r="BM51" s="88"/>
      <c r="BN51" s="88"/>
      <c r="BO51" s="88"/>
      <c r="BP51" s="88"/>
      <c r="BQ51" s="88"/>
      <c r="BR51" s="88"/>
      <c r="BS51" s="88"/>
      <c r="BT51" s="88"/>
      <c r="BU51" s="88"/>
      <c r="BV51" s="88"/>
      <c r="BW51" s="88"/>
      <c r="BX51" s="88"/>
      <c r="BY51" s="88"/>
      <c r="BZ51" s="88"/>
      <c r="CA51" s="88"/>
      <c r="CB51" s="88"/>
      <c r="CC51" s="88"/>
      <c r="CD51" s="88"/>
      <c r="CE51" s="88"/>
      <c r="CF51" s="88"/>
      <c r="CG51" s="88"/>
      <c r="CH51" s="88"/>
      <c r="CI51" s="88"/>
      <c r="CJ51" s="88"/>
      <c r="CK51" s="88"/>
      <c r="CL51" s="88"/>
      <c r="CM51" s="88"/>
      <c r="CN51" s="88"/>
      <c r="CO51" s="88"/>
      <c r="CP51" s="88"/>
      <c r="CQ51" s="88"/>
      <c r="CR51" s="88"/>
      <c r="CS51" s="88"/>
      <c r="CT51" s="88"/>
      <c r="CU51" s="88"/>
      <c r="CV51" s="88"/>
      <c r="CW51" s="88"/>
      <c r="CX51" s="88"/>
      <c r="CY51" s="88"/>
      <c r="CZ51" s="88"/>
      <c r="DA51" s="88"/>
      <c r="DB51" s="88"/>
      <c r="DC51" s="88"/>
      <c r="DD51" s="88"/>
      <c r="DE51" s="88"/>
      <c r="DF51" s="88"/>
      <c r="DG51" s="88"/>
      <c r="DH51" s="88"/>
      <c r="DI51" s="88"/>
      <c r="DJ51" s="88"/>
      <c r="DK51" s="88"/>
      <c r="DL51" s="88"/>
      <c r="DM51" s="88"/>
      <c r="DN51" s="88"/>
      <c r="DO51" s="88"/>
      <c r="DP51" s="88"/>
      <c r="DQ51" s="88"/>
      <c r="DR51" s="88"/>
      <c r="DS51" s="88"/>
      <c r="DT51" s="88"/>
      <c r="DU51" s="88"/>
      <c r="DV51" s="88"/>
      <c r="DW51" s="88"/>
      <c r="DX51" s="88"/>
      <c r="DY51" s="88"/>
      <c r="DZ51" s="88"/>
      <c r="EA51" s="88"/>
      <c r="EB51" s="88"/>
      <c r="EC51" s="88"/>
      <c r="ED51" s="88"/>
      <c r="EE51" s="88"/>
      <c r="EF51" s="88"/>
      <c r="EG51" s="88"/>
      <c r="EH51" s="88"/>
      <c r="EI51" s="88"/>
      <c r="EJ51" s="88"/>
      <c r="EK51" s="88"/>
      <c r="EL51" s="88"/>
      <c r="EM51" s="88"/>
      <c r="EN51" s="88"/>
      <c r="EO51" s="88"/>
      <c r="EP51" s="88"/>
      <c r="EQ51" s="88"/>
      <c r="ER51" s="88"/>
      <c r="ES51" s="88"/>
      <c r="ET51" s="88"/>
      <c r="EU51" s="88"/>
      <c r="EV51" s="88"/>
      <c r="EW51" s="88"/>
      <c r="EX51" s="88"/>
      <c r="EY51" s="88"/>
      <c r="EZ51" s="88"/>
      <c r="FA51" s="88"/>
      <c r="FB51" s="88"/>
      <c r="FC51" s="88"/>
      <c r="FD51" s="88"/>
      <c r="FE51" s="88"/>
      <c r="FF51" s="88"/>
      <c r="FG51" s="88"/>
      <c r="FH51" s="88"/>
      <c r="FI51" s="88"/>
      <c r="FJ51" s="88"/>
      <c r="FK51" s="88"/>
      <c r="FL51" s="88"/>
      <c r="FM51" s="88"/>
      <c r="FN51" s="88"/>
      <c r="FO51" s="88"/>
      <c r="FP51" s="88"/>
      <c r="FQ51" s="88"/>
      <c r="FR51" s="88"/>
      <c r="FS51" s="88"/>
      <c r="FT51" s="88"/>
      <c r="FU51" s="88"/>
      <c r="FV51" s="88"/>
      <c r="FW51" s="88"/>
      <c r="FX51" s="88"/>
      <c r="FY51" s="88"/>
      <c r="FZ51" s="88"/>
      <c r="GA51" s="88"/>
      <c r="GB51" s="88"/>
      <c r="GC51" s="88"/>
      <c r="GD51" s="88"/>
      <c r="GE51" s="88"/>
      <c r="GF51" s="88"/>
      <c r="GG51" s="88"/>
      <c r="GH51" s="88"/>
      <c r="GI51" s="88"/>
      <c r="GJ51" s="88"/>
      <c r="GK51" s="88"/>
      <c r="GL51" s="88"/>
      <c r="GM51" s="88"/>
      <c r="GN51" s="88"/>
      <c r="GO51" s="88"/>
      <c r="GP51" s="88"/>
      <c r="GQ51" s="88"/>
      <c r="GR51" s="88"/>
      <c r="GS51" s="88"/>
      <c r="GT51" s="88"/>
      <c r="GU51" s="88"/>
      <c r="GV51" s="88"/>
      <c r="GW51" s="88"/>
      <c r="GX51" s="88"/>
      <c r="GY51" s="88"/>
      <c r="GZ51" s="88"/>
      <c r="HA51" s="88"/>
      <c r="HB51" s="88"/>
      <c r="HC51" s="88"/>
      <c r="HD51" s="88"/>
      <c r="HE51" s="88"/>
    </row>
    <row r="52" spans="1:213">
      <c r="A52" s="1" t="s">
        <v>257</v>
      </c>
      <c r="B52" s="285"/>
      <c r="C52" s="255"/>
      <c r="D52" s="88"/>
      <c r="E52" s="88"/>
      <c r="F52" s="88"/>
      <c r="G52" s="88"/>
      <c r="H52" s="88"/>
      <c r="I52" s="88"/>
      <c r="J52" s="88"/>
      <c r="K52" s="88"/>
      <c r="L52" s="88"/>
      <c r="M52" s="88"/>
      <c r="N52" s="88"/>
      <c r="O52" s="88"/>
      <c r="P52" s="88"/>
      <c r="Q52" s="88"/>
      <c r="R52" s="88"/>
      <c r="S52" s="88"/>
      <c r="T52" s="88"/>
      <c r="U52" s="88"/>
      <c r="V52" s="88"/>
      <c r="W52" s="88"/>
      <c r="X52" s="88"/>
      <c r="Y52" s="88"/>
      <c r="Z52" s="88"/>
      <c r="AA52" s="88"/>
      <c r="AB52" s="88"/>
      <c r="AC52" s="88"/>
      <c r="AD52" s="88"/>
      <c r="AE52" s="88"/>
      <c r="AF52" s="88"/>
      <c r="AG52" s="88"/>
      <c r="AH52" s="88"/>
      <c r="AI52" s="88"/>
      <c r="AJ52" s="88"/>
      <c r="AK52" s="88"/>
      <c r="AL52" s="88"/>
      <c r="AM52" s="88"/>
      <c r="AN52" s="88"/>
      <c r="AO52" s="88"/>
      <c r="AP52" s="88"/>
      <c r="AQ52" s="88"/>
      <c r="AR52" s="88"/>
      <c r="AS52" s="88"/>
      <c r="AT52" s="88"/>
      <c r="AU52" s="88"/>
      <c r="AV52" s="88"/>
      <c r="AW52" s="88"/>
      <c r="AX52" s="88"/>
      <c r="AY52" s="88"/>
      <c r="AZ52" s="88"/>
      <c r="BA52" s="88"/>
      <c r="BB52" s="88"/>
      <c r="BC52" s="88"/>
      <c r="BD52" s="88"/>
      <c r="BE52" s="88"/>
      <c r="BF52" s="88"/>
      <c r="BG52" s="88"/>
      <c r="BH52" s="88"/>
      <c r="BI52" s="88"/>
      <c r="BJ52" s="88"/>
      <c r="BK52" s="88"/>
      <c r="BL52" s="88"/>
      <c r="BM52" s="88"/>
      <c r="BN52" s="88"/>
      <c r="BO52" s="88"/>
      <c r="BP52" s="88"/>
      <c r="BQ52" s="88"/>
      <c r="BR52" s="88"/>
      <c r="BS52" s="88"/>
      <c r="BT52" s="88"/>
      <c r="BU52" s="88"/>
      <c r="BV52" s="88"/>
      <c r="BW52" s="88"/>
      <c r="BX52" s="88"/>
      <c r="BY52" s="88"/>
      <c r="BZ52" s="88"/>
      <c r="CA52" s="88"/>
      <c r="CB52" s="88"/>
      <c r="CC52" s="88"/>
      <c r="CD52" s="88"/>
      <c r="CE52" s="88"/>
      <c r="CF52" s="88"/>
      <c r="CG52" s="88"/>
      <c r="CH52" s="88"/>
      <c r="CI52" s="88"/>
      <c r="CJ52" s="88"/>
      <c r="CK52" s="88"/>
      <c r="CL52" s="88"/>
      <c r="CM52" s="88"/>
      <c r="CN52" s="88"/>
      <c r="CO52" s="88"/>
      <c r="CP52" s="88"/>
      <c r="CQ52" s="88"/>
      <c r="CR52" s="88"/>
      <c r="CS52" s="88"/>
      <c r="CT52" s="88"/>
      <c r="CU52" s="88"/>
      <c r="CV52" s="88"/>
      <c r="CW52" s="88"/>
      <c r="CX52" s="88"/>
      <c r="CY52" s="88"/>
      <c r="CZ52" s="88"/>
      <c r="DA52" s="88"/>
      <c r="DB52" s="88"/>
      <c r="DC52" s="88"/>
      <c r="DD52" s="88"/>
      <c r="DE52" s="88"/>
      <c r="DF52" s="88"/>
      <c r="DG52" s="88"/>
      <c r="DH52" s="88"/>
      <c r="DI52" s="88"/>
      <c r="DJ52" s="88"/>
      <c r="DK52" s="88"/>
      <c r="DL52" s="88"/>
      <c r="DM52" s="88"/>
      <c r="DN52" s="88"/>
      <c r="DO52" s="88"/>
      <c r="DP52" s="88"/>
      <c r="DQ52" s="88"/>
      <c r="DR52" s="88"/>
      <c r="DS52" s="88"/>
      <c r="DT52" s="88"/>
      <c r="DU52" s="88"/>
      <c r="DV52" s="88"/>
      <c r="DW52" s="88"/>
      <c r="DX52" s="88"/>
      <c r="DY52" s="88"/>
      <c r="DZ52" s="88"/>
      <c r="EA52" s="88"/>
      <c r="EB52" s="88"/>
      <c r="EC52" s="88"/>
      <c r="ED52" s="88"/>
      <c r="EE52" s="88"/>
      <c r="EF52" s="88"/>
      <c r="EG52" s="88"/>
      <c r="EH52" s="88"/>
      <c r="EI52" s="88"/>
      <c r="EJ52" s="88"/>
      <c r="EK52" s="88"/>
      <c r="EL52" s="88"/>
      <c r="EM52" s="88"/>
      <c r="EN52" s="88"/>
      <c r="EO52" s="88"/>
      <c r="EP52" s="88"/>
      <c r="EQ52" s="88"/>
      <c r="ER52" s="88"/>
      <c r="ES52" s="88"/>
      <c r="ET52" s="88"/>
      <c r="EU52" s="88"/>
      <c r="EV52" s="88"/>
      <c r="EW52" s="88"/>
      <c r="EX52" s="88"/>
      <c r="EY52" s="88"/>
      <c r="EZ52" s="88"/>
      <c r="FA52" s="88"/>
      <c r="FB52" s="88"/>
      <c r="FC52" s="88"/>
      <c r="FD52" s="88"/>
      <c r="FE52" s="88"/>
      <c r="FF52" s="88"/>
      <c r="FG52" s="88"/>
      <c r="FH52" s="88"/>
      <c r="FI52" s="88"/>
      <c r="FJ52" s="88"/>
      <c r="FK52" s="88"/>
      <c r="FL52" s="88"/>
      <c r="FM52" s="88"/>
      <c r="FN52" s="88"/>
      <c r="FO52" s="88"/>
      <c r="FP52" s="88"/>
      <c r="FQ52" s="88"/>
      <c r="FR52" s="88"/>
      <c r="FS52" s="88"/>
      <c r="FT52" s="88"/>
      <c r="FU52" s="88"/>
      <c r="FV52" s="88"/>
      <c r="FW52" s="88"/>
      <c r="FX52" s="88"/>
      <c r="FY52" s="88"/>
      <c r="FZ52" s="88"/>
      <c r="GA52" s="88"/>
      <c r="GB52" s="88"/>
      <c r="GC52" s="88"/>
      <c r="GD52" s="88"/>
      <c r="GE52" s="88"/>
      <c r="GF52" s="88"/>
      <c r="GG52" s="88"/>
      <c r="GH52" s="88"/>
      <c r="GI52" s="88"/>
      <c r="GJ52" s="88"/>
      <c r="GK52" s="88"/>
      <c r="GL52" s="88"/>
      <c r="GM52" s="88"/>
      <c r="GN52" s="88"/>
      <c r="GO52" s="88"/>
      <c r="GP52" s="88"/>
      <c r="GQ52" s="88"/>
      <c r="GR52" s="88"/>
      <c r="GS52" s="88"/>
      <c r="GT52" s="88"/>
      <c r="GU52" s="88"/>
      <c r="GV52" s="88"/>
      <c r="GW52" s="88"/>
      <c r="GX52" s="88"/>
      <c r="GY52" s="88"/>
      <c r="GZ52" s="88"/>
      <c r="HA52" s="88"/>
      <c r="HB52" s="88"/>
      <c r="HC52" s="88"/>
      <c r="HD52" s="88"/>
      <c r="HE52" s="88"/>
    </row>
    <row r="53" spans="1:213" customFormat="1">
      <c r="A53" s="1" t="s">
        <v>258</v>
      </c>
      <c r="B53" s="793"/>
      <c r="C53" s="255"/>
    </row>
    <row r="54" spans="1:213">
      <c r="A54" s="1" t="s">
        <v>259</v>
      </c>
      <c r="B54" s="455"/>
      <c r="C54" s="6"/>
      <c r="D54" s="88"/>
      <c r="E54" s="88"/>
      <c r="F54" s="88"/>
      <c r="G54" s="88"/>
      <c r="H54" s="88"/>
      <c r="I54" s="88"/>
      <c r="J54" s="88"/>
      <c r="K54" s="88"/>
      <c r="L54" s="88"/>
      <c r="M54" s="88"/>
      <c r="N54" s="88"/>
      <c r="O54" s="88"/>
      <c r="P54" s="88"/>
      <c r="Q54" s="88"/>
      <c r="R54" s="88"/>
      <c r="S54" s="88"/>
      <c r="T54" s="88"/>
      <c r="U54" s="88"/>
      <c r="V54" s="88"/>
      <c r="W54" s="88"/>
      <c r="X54" s="88"/>
      <c r="Y54" s="88"/>
      <c r="Z54" s="88"/>
      <c r="AA54" s="88"/>
      <c r="AB54" s="88"/>
      <c r="AC54" s="88"/>
      <c r="AD54" s="88"/>
      <c r="AE54" s="88"/>
      <c r="AF54" s="88"/>
      <c r="AG54" s="88"/>
      <c r="AH54" s="88"/>
      <c r="AI54" s="88"/>
      <c r="AJ54" s="88"/>
      <c r="AK54" s="88"/>
      <c r="AL54" s="88"/>
      <c r="AM54" s="88"/>
      <c r="AN54" s="88"/>
      <c r="AO54" s="88"/>
      <c r="AP54" s="88"/>
      <c r="AQ54" s="88"/>
      <c r="AR54" s="88"/>
      <c r="AS54" s="88"/>
      <c r="AT54" s="88"/>
      <c r="AU54" s="88"/>
      <c r="AV54" s="88"/>
      <c r="AW54" s="88"/>
      <c r="AX54" s="88"/>
      <c r="AY54" s="88"/>
      <c r="AZ54" s="88"/>
      <c r="BA54" s="88"/>
      <c r="BB54" s="88"/>
      <c r="BC54" s="88"/>
      <c r="BD54" s="88"/>
      <c r="BE54" s="88"/>
      <c r="BF54" s="88"/>
      <c r="BG54" s="88"/>
      <c r="BH54" s="88"/>
      <c r="BI54" s="88"/>
      <c r="BJ54" s="88"/>
      <c r="BK54" s="88"/>
      <c r="BL54" s="88"/>
      <c r="BM54" s="88"/>
      <c r="BN54" s="88"/>
      <c r="BO54" s="88"/>
      <c r="BP54" s="88"/>
      <c r="BQ54" s="88"/>
      <c r="BR54" s="88"/>
      <c r="BS54" s="88"/>
      <c r="BT54" s="88"/>
      <c r="BU54" s="88"/>
      <c r="BV54" s="88"/>
      <c r="BW54" s="88"/>
      <c r="BX54" s="88"/>
      <c r="BY54" s="88"/>
      <c r="BZ54" s="88"/>
      <c r="CA54" s="88"/>
      <c r="CB54" s="88"/>
      <c r="CC54" s="88"/>
      <c r="CD54" s="88"/>
      <c r="CE54" s="88"/>
      <c r="CF54" s="88"/>
      <c r="CG54" s="88"/>
      <c r="CH54" s="88"/>
      <c r="CI54" s="88"/>
      <c r="CJ54" s="88"/>
      <c r="CK54" s="88"/>
      <c r="CL54" s="88"/>
      <c r="CM54" s="88"/>
      <c r="CN54" s="88"/>
      <c r="CO54" s="88"/>
      <c r="CP54" s="88"/>
      <c r="CQ54" s="88"/>
      <c r="CR54" s="88"/>
      <c r="CS54" s="88"/>
      <c r="CT54" s="88"/>
      <c r="CU54" s="88"/>
      <c r="CV54" s="88"/>
      <c r="CW54" s="88"/>
      <c r="CX54" s="88"/>
      <c r="CY54" s="88"/>
      <c r="CZ54" s="88"/>
      <c r="DA54" s="88"/>
      <c r="DB54" s="88"/>
      <c r="DC54" s="88"/>
      <c r="DD54" s="88"/>
      <c r="DE54" s="88"/>
      <c r="DF54" s="88"/>
      <c r="DG54" s="88"/>
      <c r="DH54" s="88"/>
      <c r="DI54" s="88"/>
      <c r="DJ54" s="88"/>
      <c r="DK54" s="88"/>
      <c r="DL54" s="88"/>
      <c r="DM54" s="88"/>
      <c r="DN54" s="88"/>
      <c r="DO54" s="88"/>
      <c r="DP54" s="88"/>
      <c r="DQ54" s="88"/>
      <c r="DR54" s="88"/>
      <c r="DS54" s="88"/>
      <c r="DT54" s="88"/>
      <c r="DU54" s="88"/>
      <c r="DV54" s="88"/>
      <c r="DW54" s="88"/>
      <c r="DX54" s="88"/>
      <c r="DY54" s="88"/>
      <c r="DZ54" s="88"/>
      <c r="EA54" s="88"/>
      <c r="EB54" s="88"/>
      <c r="EC54" s="88"/>
      <c r="ED54" s="88"/>
      <c r="EE54" s="88"/>
      <c r="EF54" s="88"/>
      <c r="EG54" s="88"/>
      <c r="EH54" s="88"/>
      <c r="EI54" s="88"/>
      <c r="EJ54" s="88"/>
      <c r="EK54" s="88"/>
      <c r="EL54" s="88"/>
      <c r="EM54" s="88"/>
      <c r="EN54" s="88"/>
      <c r="EO54" s="88"/>
      <c r="EP54" s="88"/>
      <c r="EQ54" s="88"/>
      <c r="ER54" s="88"/>
      <c r="ES54" s="88"/>
      <c r="ET54" s="88"/>
      <c r="EU54" s="88"/>
      <c r="EV54" s="88"/>
      <c r="EW54" s="88"/>
      <c r="EX54" s="88"/>
      <c r="EY54" s="88"/>
      <c r="EZ54" s="88"/>
      <c r="FA54" s="88"/>
      <c r="FB54" s="88"/>
      <c r="FC54" s="88"/>
      <c r="FD54" s="88"/>
      <c r="FE54" s="88"/>
      <c r="FF54" s="88"/>
      <c r="FG54" s="88"/>
      <c r="FH54" s="88"/>
      <c r="FI54" s="88"/>
      <c r="FJ54" s="88"/>
      <c r="FK54" s="88"/>
      <c r="FL54" s="88"/>
      <c r="FM54" s="88"/>
      <c r="FN54" s="88"/>
      <c r="FO54" s="88"/>
      <c r="FP54" s="88"/>
      <c r="FQ54" s="88"/>
      <c r="FR54" s="88"/>
      <c r="FS54" s="88"/>
      <c r="FT54" s="88"/>
      <c r="FU54" s="88"/>
      <c r="FV54" s="88"/>
      <c r="FW54" s="88"/>
      <c r="FX54" s="88"/>
      <c r="FY54" s="88"/>
      <c r="FZ54" s="88"/>
      <c r="GA54" s="88"/>
      <c r="GB54" s="88"/>
      <c r="GC54" s="88"/>
      <c r="GD54" s="88"/>
      <c r="GE54" s="88"/>
      <c r="GF54" s="88"/>
      <c r="GG54" s="88"/>
      <c r="GH54" s="88"/>
      <c r="GI54" s="88"/>
      <c r="GJ54" s="88"/>
      <c r="GK54" s="88"/>
      <c r="GL54" s="88"/>
      <c r="GM54" s="88"/>
      <c r="GN54" s="88"/>
      <c r="GO54" s="88"/>
      <c r="GP54" s="88"/>
      <c r="GQ54" s="88"/>
      <c r="GR54" s="88"/>
      <c r="GS54" s="88"/>
      <c r="GT54" s="88"/>
      <c r="GU54" s="88"/>
      <c r="GV54" s="88"/>
      <c r="GW54" s="88"/>
      <c r="GX54" s="88"/>
      <c r="GY54" s="88"/>
      <c r="GZ54" s="88"/>
      <c r="HA54" s="88"/>
      <c r="HB54" s="88"/>
      <c r="HC54" s="88"/>
      <c r="HD54" s="88"/>
      <c r="HE54" s="88"/>
    </row>
    <row r="55" spans="1:213">
      <c r="A55" s="1" t="s">
        <v>260</v>
      </c>
      <c r="B55" s="455"/>
      <c r="C55" s="6"/>
      <c r="D55" s="88"/>
      <c r="E55" s="88"/>
      <c r="F55" s="88"/>
      <c r="G55" s="88"/>
      <c r="H55" s="88"/>
      <c r="I55" s="88"/>
      <c r="J55" s="88"/>
      <c r="K55" s="88"/>
      <c r="L55" s="88"/>
      <c r="M55" s="88"/>
      <c r="N55" s="88"/>
      <c r="O55" s="88"/>
      <c r="P55" s="88"/>
      <c r="Q55" s="88"/>
      <c r="R55" s="88"/>
      <c r="S55" s="88"/>
      <c r="T55" s="88"/>
      <c r="U55" s="88"/>
      <c r="V55" s="88"/>
      <c r="W55" s="88"/>
      <c r="X55" s="88"/>
      <c r="Y55" s="88"/>
      <c r="Z55" s="88"/>
      <c r="AA55" s="88"/>
      <c r="AB55" s="88"/>
      <c r="AC55" s="88"/>
      <c r="AD55" s="88"/>
      <c r="AE55" s="88"/>
      <c r="AF55" s="88"/>
      <c r="AG55" s="88"/>
      <c r="AH55" s="88"/>
      <c r="AI55" s="88"/>
      <c r="AJ55" s="88"/>
      <c r="AK55" s="88"/>
      <c r="AL55" s="88"/>
      <c r="AM55" s="88"/>
      <c r="AN55" s="88"/>
      <c r="AO55" s="88"/>
      <c r="AP55" s="88"/>
      <c r="AQ55" s="88"/>
      <c r="AR55" s="88"/>
      <c r="AS55" s="88"/>
      <c r="AT55" s="88"/>
      <c r="AU55" s="88"/>
      <c r="AV55" s="88"/>
      <c r="AW55" s="88"/>
      <c r="AX55" s="88"/>
      <c r="AY55" s="88"/>
      <c r="AZ55" s="88"/>
      <c r="BA55" s="88"/>
      <c r="BB55" s="88"/>
      <c r="BC55" s="88"/>
      <c r="BD55" s="88"/>
      <c r="BE55" s="88"/>
      <c r="BF55" s="88"/>
      <c r="BG55" s="88"/>
      <c r="BH55" s="88"/>
      <c r="BI55" s="88"/>
      <c r="BJ55" s="88"/>
      <c r="BK55" s="88"/>
      <c r="BL55" s="88"/>
      <c r="BM55" s="88"/>
      <c r="BN55" s="88"/>
      <c r="BO55" s="88"/>
      <c r="BP55" s="88"/>
      <c r="BQ55" s="88"/>
      <c r="BR55" s="88"/>
      <c r="BS55" s="88"/>
      <c r="BT55" s="88"/>
      <c r="BU55" s="88"/>
      <c r="BV55" s="88"/>
      <c r="BW55" s="88"/>
      <c r="BX55" s="88"/>
      <c r="BY55" s="88"/>
      <c r="BZ55" s="88"/>
      <c r="CA55" s="88"/>
      <c r="CB55" s="88"/>
      <c r="CC55" s="88"/>
      <c r="CD55" s="88"/>
      <c r="CE55" s="88"/>
      <c r="CF55" s="88"/>
      <c r="CG55" s="88"/>
      <c r="CH55" s="88"/>
      <c r="CI55" s="88"/>
      <c r="CJ55" s="88"/>
      <c r="CK55" s="88"/>
      <c r="CL55" s="88"/>
      <c r="CM55" s="88"/>
      <c r="CN55" s="88"/>
      <c r="CO55" s="88"/>
      <c r="CP55" s="88"/>
      <c r="CQ55" s="88"/>
      <c r="CR55" s="88"/>
      <c r="CS55" s="88"/>
      <c r="CT55" s="88"/>
      <c r="CU55" s="88"/>
      <c r="CV55" s="88"/>
      <c r="CW55" s="88"/>
      <c r="CX55" s="88"/>
      <c r="CY55" s="88"/>
      <c r="CZ55" s="88"/>
      <c r="DA55" s="88"/>
      <c r="DB55" s="88"/>
      <c r="DC55" s="88"/>
      <c r="DD55" s="88"/>
      <c r="DE55" s="88"/>
      <c r="DF55" s="88"/>
      <c r="DG55" s="88"/>
      <c r="DH55" s="88"/>
      <c r="DI55" s="88"/>
      <c r="DJ55" s="88"/>
      <c r="DK55" s="88"/>
      <c r="DL55" s="88"/>
      <c r="DM55" s="88"/>
      <c r="DN55" s="88"/>
      <c r="DO55" s="88"/>
      <c r="DP55" s="88"/>
      <c r="DQ55" s="88"/>
      <c r="DR55" s="88"/>
      <c r="DS55" s="88"/>
      <c r="DT55" s="88"/>
      <c r="DU55" s="88"/>
      <c r="DV55" s="88"/>
      <c r="DW55" s="88"/>
      <c r="DX55" s="88"/>
      <c r="DY55" s="88"/>
      <c r="DZ55" s="88"/>
      <c r="EA55" s="88"/>
      <c r="EB55" s="88"/>
      <c r="EC55" s="88"/>
      <c r="ED55" s="88"/>
      <c r="EE55" s="88"/>
      <c r="EF55" s="88"/>
      <c r="EG55" s="88"/>
      <c r="EH55" s="88"/>
      <c r="EI55" s="88"/>
      <c r="EJ55" s="88"/>
      <c r="EK55" s="88"/>
      <c r="EL55" s="88"/>
      <c r="EM55" s="88"/>
      <c r="EN55" s="88"/>
      <c r="EO55" s="88"/>
      <c r="EP55" s="88"/>
      <c r="EQ55" s="88"/>
      <c r="ER55" s="88"/>
      <c r="ES55" s="88"/>
      <c r="ET55" s="88"/>
      <c r="EU55" s="88"/>
      <c r="EV55" s="88"/>
      <c r="EW55" s="88"/>
      <c r="EX55" s="88"/>
      <c r="EY55" s="88"/>
      <c r="EZ55" s="88"/>
      <c r="FA55" s="88"/>
      <c r="FB55" s="88"/>
      <c r="FC55" s="88"/>
      <c r="FD55" s="88"/>
      <c r="FE55" s="88"/>
      <c r="FF55" s="88"/>
      <c r="FG55" s="88"/>
      <c r="FH55" s="88"/>
      <c r="FI55" s="88"/>
      <c r="FJ55" s="88"/>
      <c r="FK55" s="88"/>
      <c r="FL55" s="88"/>
      <c r="FM55" s="88"/>
      <c r="FN55" s="88"/>
      <c r="FO55" s="88"/>
      <c r="FP55" s="88"/>
      <c r="FQ55" s="88"/>
      <c r="FR55" s="88"/>
      <c r="FS55" s="88"/>
      <c r="FT55" s="88"/>
      <c r="FU55" s="88"/>
      <c r="FV55" s="88"/>
      <c r="FW55" s="88"/>
      <c r="FX55" s="88"/>
      <c r="FY55" s="88"/>
      <c r="FZ55" s="88"/>
      <c r="GA55" s="88"/>
      <c r="GB55" s="88"/>
      <c r="GC55" s="88"/>
      <c r="GD55" s="88"/>
      <c r="GE55" s="88"/>
      <c r="GF55" s="88"/>
      <c r="GG55" s="88"/>
      <c r="GH55" s="88"/>
      <c r="GI55" s="88"/>
      <c r="GJ55" s="88"/>
      <c r="GK55" s="88"/>
      <c r="GL55" s="88"/>
      <c r="GM55" s="88"/>
      <c r="GN55" s="88"/>
      <c r="GO55" s="88"/>
      <c r="GP55" s="88"/>
      <c r="GQ55" s="88"/>
      <c r="GR55" s="88"/>
      <c r="GS55" s="88"/>
      <c r="GT55" s="88"/>
      <c r="GU55" s="88"/>
      <c r="GV55" s="88"/>
      <c r="GW55" s="88"/>
      <c r="GX55" s="88"/>
      <c r="GY55" s="88"/>
      <c r="GZ55" s="88"/>
      <c r="HA55" s="88"/>
      <c r="HB55" s="88"/>
      <c r="HC55" s="88"/>
      <c r="HD55" s="88"/>
      <c r="HE55" s="88"/>
    </row>
    <row r="56" spans="1:213" customFormat="1">
      <c r="A56" s="1" t="s">
        <v>261</v>
      </c>
      <c r="B56" s="285"/>
      <c r="C56" s="6" t="s">
        <v>262</v>
      </c>
    </row>
    <row r="57" spans="1:213" customFormat="1">
      <c r="A57" s="1" t="s">
        <v>263</v>
      </c>
      <c r="B57" s="285"/>
      <c r="C57" s="6" t="s">
        <v>262</v>
      </c>
    </row>
    <row r="58" spans="1:213">
      <c r="A58" s="1" t="s">
        <v>264</v>
      </c>
      <c r="B58" s="455"/>
      <c r="C58"/>
      <c r="D58" s="88"/>
      <c r="E58" s="88"/>
      <c r="F58" s="88"/>
      <c r="G58" s="88"/>
      <c r="H58" s="88"/>
      <c r="I58" s="88"/>
      <c r="J58" s="88"/>
      <c r="K58" s="88"/>
      <c r="L58" s="88"/>
      <c r="M58" s="88"/>
      <c r="N58" s="88"/>
      <c r="O58" s="88"/>
      <c r="P58" s="88"/>
      <c r="Q58" s="88"/>
      <c r="R58" s="88"/>
      <c r="S58" s="88"/>
      <c r="T58" s="88"/>
      <c r="U58" s="88"/>
      <c r="V58" s="88"/>
      <c r="W58" s="88"/>
      <c r="X58" s="88"/>
      <c r="Y58" s="88"/>
      <c r="Z58" s="88"/>
      <c r="AA58" s="88"/>
      <c r="AB58" s="88"/>
      <c r="AC58" s="88"/>
      <c r="AD58" s="88"/>
      <c r="AE58" s="88"/>
      <c r="AF58" s="88"/>
      <c r="AG58" s="88"/>
      <c r="AH58" s="88"/>
      <c r="AI58" s="88"/>
      <c r="AJ58" s="88"/>
      <c r="AK58" s="88"/>
      <c r="AL58" s="88"/>
      <c r="AM58" s="88"/>
      <c r="AN58" s="88"/>
      <c r="AO58" s="88"/>
      <c r="AP58" s="88"/>
      <c r="AQ58" s="88"/>
      <c r="AR58" s="88"/>
      <c r="AS58" s="88"/>
      <c r="AT58" s="88"/>
      <c r="AU58" s="88"/>
      <c r="AV58" s="88"/>
      <c r="AW58" s="88"/>
      <c r="AX58" s="88"/>
      <c r="AY58" s="88"/>
      <c r="AZ58" s="88"/>
      <c r="BA58" s="88"/>
      <c r="BB58" s="88"/>
      <c r="BC58" s="88"/>
      <c r="BD58" s="88"/>
      <c r="BE58" s="88"/>
      <c r="BF58" s="88"/>
      <c r="BG58" s="88"/>
      <c r="BH58" s="88"/>
      <c r="BI58" s="88"/>
      <c r="BJ58" s="88"/>
      <c r="BK58" s="88"/>
      <c r="BL58" s="88"/>
      <c r="BM58" s="88"/>
      <c r="BN58" s="88"/>
      <c r="BO58" s="88"/>
      <c r="BP58" s="88"/>
      <c r="BQ58" s="88"/>
      <c r="BR58" s="88"/>
      <c r="BS58" s="88"/>
      <c r="BT58" s="88"/>
      <c r="BU58" s="88"/>
      <c r="BV58" s="88"/>
      <c r="BW58" s="88"/>
      <c r="BX58" s="88"/>
      <c r="BY58" s="88"/>
      <c r="BZ58" s="88"/>
      <c r="CA58" s="88"/>
      <c r="CB58" s="88"/>
      <c r="CC58" s="88"/>
      <c r="CD58" s="88"/>
      <c r="CE58" s="88"/>
      <c r="CF58" s="88"/>
      <c r="CG58" s="88"/>
      <c r="CH58" s="88"/>
      <c r="CI58" s="88"/>
      <c r="CJ58" s="88"/>
      <c r="CK58" s="88"/>
      <c r="CL58" s="88"/>
      <c r="CM58" s="88"/>
      <c r="CN58" s="88"/>
      <c r="CO58" s="88"/>
      <c r="CP58" s="88"/>
      <c r="CQ58" s="88"/>
      <c r="CR58" s="88"/>
      <c r="CS58" s="88"/>
      <c r="CT58" s="88"/>
      <c r="CU58" s="88"/>
      <c r="CV58" s="88"/>
      <c r="CW58" s="88"/>
      <c r="CX58" s="88"/>
      <c r="CY58" s="88"/>
      <c r="CZ58" s="88"/>
      <c r="DA58" s="88"/>
      <c r="DB58" s="88"/>
      <c r="DC58" s="88"/>
      <c r="DD58" s="88"/>
      <c r="DE58" s="88"/>
      <c r="DF58" s="88"/>
      <c r="DG58" s="88"/>
      <c r="DH58" s="88"/>
      <c r="DI58" s="88"/>
      <c r="DJ58" s="88"/>
      <c r="DK58" s="88"/>
      <c r="DL58" s="88"/>
      <c r="DM58" s="88"/>
      <c r="DN58" s="88"/>
      <c r="DO58" s="88"/>
      <c r="DP58" s="88"/>
      <c r="DQ58" s="88"/>
      <c r="DR58" s="88"/>
      <c r="DS58" s="88"/>
      <c r="DT58" s="88"/>
      <c r="DU58" s="88"/>
      <c r="DV58" s="88"/>
      <c r="DW58" s="88"/>
      <c r="DX58" s="88"/>
      <c r="DY58" s="88"/>
      <c r="DZ58" s="88"/>
      <c r="EA58" s="88"/>
      <c r="EB58" s="88"/>
      <c r="EC58" s="88"/>
      <c r="ED58" s="88"/>
      <c r="EE58" s="88"/>
      <c r="EF58" s="88"/>
      <c r="EG58" s="88"/>
      <c r="EH58" s="88"/>
      <c r="EI58" s="88"/>
      <c r="EJ58" s="88"/>
      <c r="EK58" s="88"/>
      <c r="EL58" s="88"/>
      <c r="EM58" s="88"/>
      <c r="EN58" s="88"/>
      <c r="EO58" s="88"/>
      <c r="EP58" s="88"/>
      <c r="EQ58" s="88"/>
      <c r="ER58" s="88"/>
      <c r="ES58" s="88"/>
      <c r="ET58" s="88"/>
      <c r="EU58" s="88"/>
      <c r="EV58" s="88"/>
      <c r="EW58" s="88"/>
      <c r="EX58" s="88"/>
      <c r="EY58" s="88"/>
      <c r="EZ58" s="88"/>
      <c r="FA58" s="88"/>
      <c r="FB58" s="88"/>
      <c r="FC58" s="88"/>
      <c r="FD58" s="88"/>
      <c r="FE58" s="88"/>
      <c r="FF58" s="88"/>
      <c r="FG58" s="88"/>
      <c r="FH58" s="88"/>
      <c r="FI58" s="88"/>
      <c r="FJ58" s="88"/>
      <c r="FK58" s="88"/>
      <c r="FL58" s="88"/>
      <c r="FM58" s="88"/>
      <c r="FN58" s="88"/>
      <c r="FO58" s="88"/>
      <c r="FP58" s="88"/>
      <c r="FQ58" s="88"/>
      <c r="FR58" s="88"/>
      <c r="FS58" s="88"/>
      <c r="FT58" s="88"/>
      <c r="FU58" s="88"/>
      <c r="FV58" s="88"/>
      <c r="FW58" s="88"/>
      <c r="FX58" s="88"/>
      <c r="FY58" s="88"/>
      <c r="FZ58" s="88"/>
      <c r="GA58" s="88"/>
      <c r="GB58" s="88"/>
      <c r="GC58" s="88"/>
      <c r="GD58" s="88"/>
      <c r="GE58" s="88"/>
      <c r="GF58" s="88"/>
      <c r="GG58" s="88"/>
      <c r="GH58" s="88"/>
      <c r="GI58" s="88"/>
      <c r="GJ58" s="88"/>
      <c r="GK58" s="88"/>
      <c r="GL58" s="88"/>
      <c r="GM58" s="88"/>
      <c r="GN58" s="88"/>
      <c r="GO58" s="88"/>
      <c r="GP58" s="88"/>
      <c r="GQ58" s="88"/>
      <c r="GR58" s="88"/>
      <c r="GS58" s="88"/>
      <c r="GT58" s="88"/>
      <c r="GU58" s="88"/>
      <c r="GV58" s="88"/>
      <c r="GW58" s="88"/>
      <c r="GX58" s="88"/>
      <c r="GY58" s="88"/>
      <c r="GZ58" s="88"/>
      <c r="HA58" s="88"/>
      <c r="HB58" s="88"/>
      <c r="HC58" s="88"/>
      <c r="HD58" s="88"/>
      <c r="HE58" s="88"/>
    </row>
    <row r="59" spans="1:213">
      <c r="A59" s="1" t="s">
        <v>265</v>
      </c>
      <c r="B59" s="284"/>
      <c r="C59" s="6" t="s">
        <v>262</v>
      </c>
      <c r="D59" s="88"/>
      <c r="E59" s="88"/>
      <c r="F59" s="88"/>
      <c r="G59" s="88"/>
      <c r="H59" s="88"/>
      <c r="I59" s="88"/>
      <c r="J59" s="88"/>
      <c r="K59" s="88"/>
      <c r="L59" s="88"/>
      <c r="M59" s="88"/>
      <c r="N59" s="88"/>
      <c r="O59" s="88"/>
      <c r="P59" s="88"/>
      <c r="Q59" s="88"/>
      <c r="R59" s="88"/>
      <c r="S59" s="88"/>
      <c r="T59" s="88"/>
      <c r="U59" s="88"/>
      <c r="V59" s="88"/>
      <c r="W59" s="88"/>
      <c r="X59" s="88"/>
      <c r="Y59" s="88"/>
      <c r="Z59" s="88"/>
      <c r="AA59" s="88"/>
      <c r="AB59" s="88"/>
      <c r="AC59" s="88"/>
      <c r="AD59" s="88"/>
      <c r="AE59" s="88"/>
      <c r="AF59" s="88"/>
      <c r="AG59" s="88"/>
      <c r="AH59" s="88"/>
      <c r="AI59" s="88"/>
      <c r="AJ59" s="88"/>
      <c r="AK59" s="88"/>
      <c r="AL59" s="88"/>
      <c r="AM59" s="88"/>
      <c r="AN59" s="88"/>
      <c r="AO59" s="88"/>
      <c r="AP59" s="88"/>
      <c r="AQ59" s="88"/>
      <c r="AR59" s="88"/>
      <c r="AS59" s="88"/>
      <c r="AT59" s="88"/>
      <c r="AU59" s="88"/>
      <c r="AV59" s="88"/>
      <c r="AW59" s="88"/>
      <c r="AX59" s="88"/>
      <c r="AY59" s="88"/>
      <c r="AZ59" s="88"/>
      <c r="BA59" s="88"/>
      <c r="BB59" s="88"/>
      <c r="BC59" s="88"/>
      <c r="BD59" s="88"/>
      <c r="BE59" s="88"/>
      <c r="BF59" s="88"/>
      <c r="BG59" s="88"/>
      <c r="BH59" s="88"/>
      <c r="BI59" s="88"/>
      <c r="BJ59" s="88"/>
      <c r="BK59" s="88"/>
      <c r="BL59" s="88"/>
      <c r="BM59" s="88"/>
      <c r="BN59" s="88"/>
      <c r="BO59" s="88"/>
      <c r="BP59" s="88"/>
      <c r="BQ59" s="88"/>
      <c r="BR59" s="88"/>
      <c r="BS59" s="88"/>
      <c r="BT59" s="88"/>
      <c r="BU59" s="88"/>
      <c r="BV59" s="88"/>
      <c r="BW59" s="88"/>
      <c r="BX59" s="88"/>
      <c r="BY59" s="88"/>
      <c r="BZ59" s="88"/>
      <c r="CA59" s="88"/>
      <c r="CB59" s="88"/>
      <c r="CC59" s="88"/>
      <c r="CD59" s="88"/>
      <c r="CE59" s="88"/>
      <c r="CF59" s="88"/>
      <c r="CG59" s="88"/>
      <c r="CH59" s="88"/>
      <c r="CI59" s="88"/>
      <c r="CJ59" s="88"/>
      <c r="CK59" s="88"/>
      <c r="CL59" s="88"/>
      <c r="CM59" s="88"/>
      <c r="CN59" s="88"/>
      <c r="CO59" s="88"/>
      <c r="CP59" s="88"/>
      <c r="CQ59" s="88"/>
      <c r="CR59" s="88"/>
      <c r="CS59" s="88"/>
      <c r="CT59" s="88"/>
      <c r="CU59" s="88"/>
      <c r="CV59" s="88"/>
      <c r="CW59" s="88"/>
      <c r="CX59" s="88"/>
      <c r="CY59" s="88"/>
      <c r="CZ59" s="88"/>
      <c r="DA59" s="88"/>
      <c r="DB59" s="88"/>
      <c r="DC59" s="88"/>
      <c r="DD59" s="88"/>
      <c r="DE59" s="88"/>
      <c r="DF59" s="88"/>
      <c r="DG59" s="88"/>
      <c r="DH59" s="88"/>
      <c r="DI59" s="88"/>
      <c r="DJ59" s="88"/>
      <c r="DK59" s="88"/>
      <c r="DL59" s="88"/>
      <c r="DM59" s="88"/>
      <c r="DN59" s="88"/>
      <c r="DO59" s="88"/>
      <c r="DP59" s="88"/>
      <c r="DQ59" s="88"/>
      <c r="DR59" s="88"/>
      <c r="DS59" s="88"/>
      <c r="DT59" s="88"/>
      <c r="DU59" s="88"/>
      <c r="DV59" s="88"/>
      <c r="DW59" s="88"/>
      <c r="DX59" s="88"/>
      <c r="DY59" s="88"/>
      <c r="DZ59" s="88"/>
      <c r="EA59" s="88"/>
      <c r="EB59" s="88"/>
      <c r="EC59" s="88"/>
      <c r="ED59" s="88"/>
      <c r="EE59" s="88"/>
      <c r="EF59" s="88"/>
      <c r="EG59" s="88"/>
      <c r="EH59" s="88"/>
      <c r="EI59" s="88"/>
      <c r="EJ59" s="88"/>
      <c r="EK59" s="88"/>
      <c r="EL59" s="88"/>
      <c r="EM59" s="88"/>
      <c r="EN59" s="88"/>
      <c r="EO59" s="88"/>
      <c r="EP59" s="88"/>
      <c r="EQ59" s="88"/>
      <c r="ER59" s="88"/>
      <c r="ES59" s="88"/>
      <c r="ET59" s="88"/>
      <c r="EU59" s="88"/>
      <c r="EV59" s="88"/>
      <c r="EW59" s="88"/>
      <c r="EX59" s="88"/>
      <c r="EY59" s="88"/>
      <c r="EZ59" s="88"/>
      <c r="FA59" s="88"/>
      <c r="FB59" s="88"/>
      <c r="FC59" s="88"/>
      <c r="FD59" s="88"/>
      <c r="FE59" s="88"/>
      <c r="FF59" s="88"/>
      <c r="FG59" s="88"/>
      <c r="FH59" s="88"/>
      <c r="FI59" s="88"/>
      <c r="FJ59" s="88"/>
      <c r="FK59" s="88"/>
      <c r="FL59" s="88"/>
      <c r="FM59" s="88"/>
      <c r="FN59" s="88"/>
      <c r="FO59" s="88"/>
      <c r="FP59" s="88"/>
      <c r="FQ59" s="88"/>
      <c r="FR59" s="88"/>
      <c r="FS59" s="88"/>
      <c r="FT59" s="88"/>
      <c r="FU59" s="88"/>
      <c r="FV59" s="88"/>
      <c r="FW59" s="88"/>
      <c r="FX59" s="88"/>
      <c r="FY59" s="88"/>
      <c r="FZ59" s="88"/>
      <c r="GA59" s="88"/>
      <c r="GB59" s="88"/>
      <c r="GC59" s="88"/>
      <c r="GD59" s="88"/>
      <c r="GE59" s="88"/>
      <c r="GF59" s="88"/>
      <c r="GG59" s="88"/>
      <c r="GH59" s="88"/>
      <c r="GI59" s="88"/>
      <c r="GJ59" s="88"/>
      <c r="GK59" s="88"/>
      <c r="GL59" s="88"/>
      <c r="GM59" s="88"/>
      <c r="GN59" s="88"/>
      <c r="GO59" s="88"/>
      <c r="GP59" s="88"/>
      <c r="GQ59" s="88"/>
      <c r="GR59" s="88"/>
      <c r="GS59" s="88"/>
      <c r="GT59" s="88"/>
      <c r="GU59" s="88"/>
      <c r="GV59" s="88"/>
      <c r="GW59" s="88"/>
      <c r="GX59" s="88"/>
      <c r="GY59" s="88"/>
      <c r="GZ59" s="88"/>
      <c r="HA59" s="88"/>
      <c r="HB59" s="88"/>
      <c r="HC59" s="88"/>
      <c r="HD59" s="88"/>
      <c r="HE59" s="88"/>
    </row>
    <row r="60" spans="1:213">
      <c r="A60" s="1" t="s">
        <v>266</v>
      </c>
      <c r="B60" s="508"/>
      <c r="C60" s="6" t="s">
        <v>262</v>
      </c>
      <c r="D60" s="88"/>
      <c r="E60" s="88"/>
      <c r="F60" s="88"/>
      <c r="G60" s="88"/>
      <c r="H60" s="88"/>
      <c r="I60" s="88"/>
      <c r="J60" s="88"/>
      <c r="K60" s="88"/>
      <c r="L60" s="88"/>
      <c r="M60" s="88"/>
      <c r="N60" s="88"/>
      <c r="O60" s="88"/>
      <c r="P60" s="88"/>
      <c r="Q60" s="88"/>
      <c r="R60" s="88"/>
      <c r="S60" s="88"/>
      <c r="T60" s="88"/>
      <c r="U60" s="88"/>
      <c r="V60" s="88"/>
      <c r="W60" s="88"/>
      <c r="X60" s="88"/>
      <c r="Y60" s="88"/>
      <c r="Z60" s="88"/>
      <c r="AA60" s="88"/>
      <c r="AB60" s="88"/>
      <c r="AC60" s="88"/>
      <c r="AD60" s="88"/>
      <c r="AE60" s="88"/>
      <c r="AF60" s="88"/>
      <c r="AG60" s="88"/>
      <c r="AH60" s="88"/>
      <c r="AI60" s="88"/>
      <c r="AJ60" s="88"/>
      <c r="AK60" s="88"/>
      <c r="AL60" s="88"/>
      <c r="AM60" s="88"/>
      <c r="AN60" s="88"/>
      <c r="AO60" s="88"/>
      <c r="AP60" s="88"/>
      <c r="AQ60" s="88"/>
      <c r="AR60" s="88"/>
      <c r="AS60" s="88"/>
      <c r="AT60" s="88"/>
      <c r="AU60" s="88"/>
      <c r="AV60" s="88"/>
      <c r="AW60" s="88"/>
      <c r="AX60" s="88"/>
      <c r="AY60" s="88"/>
      <c r="AZ60" s="88"/>
      <c r="BA60" s="88"/>
      <c r="BB60" s="88"/>
      <c r="BC60" s="88"/>
      <c r="BD60" s="88"/>
      <c r="BE60" s="88"/>
      <c r="BF60" s="88"/>
      <c r="BG60" s="88"/>
      <c r="BH60" s="88"/>
      <c r="BI60" s="88"/>
      <c r="BJ60" s="88"/>
      <c r="BK60" s="88"/>
      <c r="BL60" s="88"/>
      <c r="BM60" s="88"/>
      <c r="BN60" s="88"/>
      <c r="BO60" s="88"/>
      <c r="BP60" s="88"/>
      <c r="BQ60" s="88"/>
      <c r="BR60" s="88"/>
      <c r="BS60" s="88"/>
      <c r="BT60" s="88"/>
      <c r="BU60" s="88"/>
      <c r="BV60" s="88"/>
      <c r="BW60" s="88"/>
      <c r="BX60" s="88"/>
      <c r="BY60" s="88"/>
      <c r="BZ60" s="88"/>
      <c r="CA60" s="88"/>
      <c r="CB60" s="88"/>
      <c r="CC60" s="88"/>
      <c r="CD60" s="88"/>
      <c r="CE60" s="88"/>
      <c r="CF60" s="88"/>
      <c r="CG60" s="88"/>
      <c r="CH60" s="88"/>
      <c r="CI60" s="88"/>
      <c r="CJ60" s="88"/>
      <c r="CK60" s="88"/>
      <c r="CL60" s="88"/>
      <c r="CM60" s="88"/>
      <c r="CN60" s="88"/>
      <c r="CO60" s="88"/>
      <c r="CP60" s="88"/>
      <c r="CQ60" s="88"/>
      <c r="CR60" s="88"/>
      <c r="CS60" s="88"/>
      <c r="CT60" s="88"/>
      <c r="CU60" s="88"/>
      <c r="CV60" s="88"/>
      <c r="CW60" s="88"/>
      <c r="CX60" s="88"/>
      <c r="CY60" s="88"/>
      <c r="CZ60" s="88"/>
      <c r="DA60" s="88"/>
      <c r="DB60" s="88"/>
      <c r="DC60" s="88"/>
      <c r="DD60" s="88"/>
      <c r="DE60" s="88"/>
      <c r="DF60" s="88"/>
      <c r="DG60" s="88"/>
      <c r="DH60" s="88"/>
      <c r="DI60" s="88"/>
      <c r="DJ60" s="88"/>
      <c r="DK60" s="88"/>
      <c r="DL60" s="88"/>
      <c r="DM60" s="88"/>
      <c r="DN60" s="88"/>
      <c r="DO60" s="88"/>
      <c r="DP60" s="88"/>
      <c r="DQ60" s="88"/>
      <c r="DR60" s="88"/>
      <c r="DS60" s="88"/>
      <c r="DT60" s="88"/>
      <c r="DU60" s="88"/>
      <c r="DV60" s="88"/>
      <c r="DW60" s="88"/>
      <c r="DX60" s="88"/>
      <c r="DY60" s="88"/>
      <c r="DZ60" s="88"/>
      <c r="EA60" s="88"/>
      <c r="EB60" s="88"/>
      <c r="EC60" s="88"/>
      <c r="ED60" s="88"/>
      <c r="EE60" s="88"/>
      <c r="EF60" s="88"/>
      <c r="EG60" s="88"/>
      <c r="EH60" s="88"/>
      <c r="EI60" s="88"/>
      <c r="EJ60" s="88"/>
      <c r="EK60" s="88"/>
      <c r="EL60" s="88"/>
      <c r="EM60" s="88"/>
      <c r="EN60" s="88"/>
      <c r="EO60" s="88"/>
      <c r="EP60" s="88"/>
      <c r="EQ60" s="88"/>
      <c r="ER60" s="88"/>
      <c r="ES60" s="88"/>
      <c r="ET60" s="88"/>
      <c r="EU60" s="88"/>
      <c r="EV60" s="88"/>
      <c r="EW60" s="88"/>
      <c r="EX60" s="88"/>
      <c r="EY60" s="88"/>
      <c r="EZ60" s="88"/>
      <c r="FA60" s="88"/>
      <c r="FB60" s="88"/>
      <c r="FC60" s="88"/>
      <c r="FD60" s="88"/>
      <c r="FE60" s="88"/>
      <c r="FF60" s="88"/>
      <c r="FG60" s="88"/>
      <c r="FH60" s="88"/>
      <c r="FI60" s="88"/>
      <c r="FJ60" s="88"/>
      <c r="FK60" s="88"/>
      <c r="FL60" s="88"/>
      <c r="FM60" s="88"/>
      <c r="FN60" s="88"/>
      <c r="FO60" s="88"/>
      <c r="FP60" s="88"/>
      <c r="FQ60" s="88"/>
      <c r="FR60" s="88"/>
      <c r="FS60" s="88"/>
      <c r="FT60" s="88"/>
      <c r="FU60" s="88"/>
      <c r="FV60" s="88"/>
      <c r="FW60" s="88"/>
      <c r="FX60" s="88"/>
      <c r="FY60" s="88"/>
      <c r="FZ60" s="88"/>
      <c r="GA60" s="88"/>
      <c r="GB60" s="88"/>
      <c r="GC60" s="88"/>
      <c r="GD60" s="88"/>
      <c r="GE60" s="88"/>
      <c r="GF60" s="88"/>
      <c r="GG60" s="88"/>
      <c r="GH60" s="88"/>
      <c r="GI60" s="88"/>
      <c r="GJ60" s="88"/>
      <c r="GK60" s="88"/>
      <c r="GL60" s="88"/>
      <c r="GM60" s="88"/>
      <c r="GN60" s="88"/>
      <c r="GO60" s="88"/>
      <c r="GP60" s="88"/>
      <c r="GQ60" s="88"/>
      <c r="GR60" s="88"/>
      <c r="GS60" s="88"/>
      <c r="GT60" s="88"/>
      <c r="GU60" s="88"/>
      <c r="GV60" s="88"/>
      <c r="GW60" s="88"/>
      <c r="GX60" s="88"/>
      <c r="GY60" s="88"/>
      <c r="GZ60" s="88"/>
      <c r="HA60" s="88"/>
      <c r="HB60" s="88"/>
      <c r="HC60" s="88"/>
      <c r="HD60" s="88"/>
      <c r="HE60" s="88"/>
    </row>
    <row r="61" spans="1:213">
      <c r="A61" s="1" t="s">
        <v>267</v>
      </c>
      <c r="B61" s="481"/>
      <c r="C61" s="6" t="s">
        <v>262</v>
      </c>
      <c r="D61" s="88"/>
      <c r="E61" s="88"/>
      <c r="F61" s="88"/>
      <c r="G61" s="88"/>
      <c r="H61" s="88"/>
      <c r="I61" s="88"/>
      <c r="J61" s="88"/>
      <c r="K61" s="88"/>
      <c r="L61" s="88"/>
      <c r="M61" s="88"/>
      <c r="N61" s="88"/>
      <c r="O61" s="88"/>
      <c r="P61" s="88"/>
      <c r="Q61" s="88"/>
      <c r="R61" s="88"/>
      <c r="S61" s="88"/>
      <c r="T61" s="88"/>
      <c r="U61" s="88"/>
      <c r="V61" s="88"/>
      <c r="W61" s="88"/>
      <c r="X61" s="88"/>
      <c r="Y61" s="88"/>
      <c r="Z61" s="88"/>
      <c r="AA61" s="88"/>
      <c r="AB61" s="88"/>
      <c r="AC61" s="88"/>
      <c r="AD61" s="88"/>
      <c r="AE61" s="88"/>
      <c r="AF61" s="88"/>
      <c r="AG61" s="88"/>
      <c r="AH61" s="88"/>
      <c r="AI61" s="88"/>
      <c r="AJ61" s="88"/>
      <c r="AK61" s="88"/>
      <c r="AL61" s="88"/>
      <c r="AM61" s="88"/>
      <c r="AN61" s="88"/>
      <c r="AO61" s="88"/>
      <c r="AP61" s="88"/>
      <c r="AQ61" s="88"/>
      <c r="AR61" s="88"/>
      <c r="AS61" s="88"/>
      <c r="AT61" s="88"/>
      <c r="AU61" s="88"/>
      <c r="AV61" s="88"/>
      <c r="AW61" s="88"/>
      <c r="AX61" s="88"/>
      <c r="AY61" s="88"/>
      <c r="AZ61" s="88"/>
      <c r="BA61" s="88"/>
      <c r="BB61" s="88"/>
      <c r="BC61" s="88"/>
      <c r="BD61" s="88"/>
      <c r="BE61" s="88"/>
      <c r="BF61" s="88"/>
      <c r="BG61" s="88"/>
      <c r="BH61" s="88"/>
      <c r="BI61" s="88"/>
      <c r="BJ61" s="88"/>
      <c r="BK61" s="88"/>
      <c r="BL61" s="88"/>
      <c r="BM61" s="88"/>
      <c r="BN61" s="88"/>
      <c r="BO61" s="88"/>
      <c r="BP61" s="88"/>
      <c r="BQ61" s="88"/>
      <c r="BR61" s="88"/>
      <c r="BS61" s="88"/>
      <c r="BT61" s="88"/>
      <c r="BU61" s="88"/>
      <c r="BV61" s="88"/>
      <c r="BW61" s="88"/>
      <c r="BX61" s="88"/>
      <c r="BY61" s="88"/>
      <c r="BZ61" s="88"/>
      <c r="CA61" s="88"/>
      <c r="CB61" s="88"/>
      <c r="CC61" s="88"/>
      <c r="CD61" s="88"/>
      <c r="CE61" s="88"/>
      <c r="CF61" s="88"/>
      <c r="CG61" s="88"/>
      <c r="CH61" s="88"/>
      <c r="CI61" s="88"/>
      <c r="CJ61" s="88"/>
      <c r="CK61" s="88"/>
      <c r="CL61" s="88"/>
      <c r="CM61" s="88"/>
      <c r="CN61" s="88"/>
      <c r="CO61" s="88"/>
      <c r="CP61" s="88"/>
      <c r="CQ61" s="88"/>
      <c r="CR61" s="88"/>
      <c r="CS61" s="88"/>
      <c r="CT61" s="88"/>
      <c r="CU61" s="88"/>
      <c r="CV61" s="88"/>
      <c r="CW61" s="88"/>
      <c r="CX61" s="88"/>
      <c r="CY61" s="88"/>
      <c r="CZ61" s="88"/>
      <c r="DA61" s="88"/>
      <c r="DB61" s="88"/>
      <c r="DC61" s="88"/>
      <c r="DD61" s="88"/>
      <c r="DE61" s="88"/>
      <c r="DF61" s="88"/>
      <c r="DG61" s="88"/>
      <c r="DH61" s="88"/>
      <c r="DI61" s="88"/>
      <c r="DJ61" s="88"/>
      <c r="DK61" s="88"/>
      <c r="DL61" s="88"/>
      <c r="DM61" s="88"/>
      <c r="DN61" s="88"/>
      <c r="DO61" s="88"/>
      <c r="DP61" s="88"/>
      <c r="DQ61" s="88"/>
      <c r="DR61" s="88"/>
      <c r="DS61" s="88"/>
      <c r="DT61" s="88"/>
      <c r="DU61" s="88"/>
      <c r="DV61" s="88"/>
      <c r="DW61" s="88"/>
      <c r="DX61" s="88"/>
      <c r="DY61" s="88"/>
      <c r="DZ61" s="88"/>
      <c r="EA61" s="88"/>
      <c r="EB61" s="88"/>
      <c r="EC61" s="88"/>
      <c r="ED61" s="88"/>
      <c r="EE61" s="88"/>
      <c r="EF61" s="88"/>
      <c r="EG61" s="88"/>
      <c r="EH61" s="88"/>
      <c r="EI61" s="88"/>
      <c r="EJ61" s="88"/>
      <c r="EK61" s="88"/>
      <c r="EL61" s="88"/>
      <c r="EM61" s="88"/>
      <c r="EN61" s="88"/>
      <c r="EO61" s="88"/>
      <c r="EP61" s="88"/>
      <c r="EQ61" s="88"/>
      <c r="ER61" s="88"/>
      <c r="ES61" s="88"/>
      <c r="ET61" s="88"/>
      <c r="EU61" s="88"/>
      <c r="EV61" s="88"/>
      <c r="EW61" s="88"/>
      <c r="EX61" s="88"/>
      <c r="EY61" s="88"/>
      <c r="EZ61" s="88"/>
      <c r="FA61" s="88"/>
      <c r="FB61" s="88"/>
      <c r="FC61" s="88"/>
      <c r="FD61" s="88"/>
      <c r="FE61" s="88"/>
      <c r="FF61" s="88"/>
      <c r="FG61" s="88"/>
      <c r="FH61" s="88"/>
      <c r="FI61" s="88"/>
      <c r="FJ61" s="88"/>
      <c r="FK61" s="88"/>
      <c r="FL61" s="88"/>
      <c r="FM61" s="88"/>
      <c r="FN61" s="88"/>
      <c r="FO61" s="88"/>
      <c r="FP61" s="88"/>
      <c r="FQ61" s="88"/>
      <c r="FR61" s="88"/>
      <c r="FS61" s="88"/>
      <c r="FT61" s="88"/>
      <c r="FU61" s="88"/>
      <c r="FV61" s="88"/>
      <c r="FW61" s="88"/>
      <c r="FX61" s="88"/>
      <c r="FY61" s="88"/>
      <c r="FZ61" s="88"/>
      <c r="GA61" s="88"/>
      <c r="GB61" s="88"/>
      <c r="GC61" s="88"/>
      <c r="GD61" s="88"/>
      <c r="GE61" s="88"/>
      <c r="GF61" s="88"/>
      <c r="GG61" s="88"/>
      <c r="GH61" s="88"/>
      <c r="GI61" s="88"/>
      <c r="GJ61" s="88"/>
      <c r="GK61" s="88"/>
      <c r="GL61" s="88"/>
      <c r="GM61" s="88"/>
      <c r="GN61" s="88"/>
      <c r="GO61" s="88"/>
      <c r="GP61" s="88"/>
      <c r="GQ61" s="88"/>
      <c r="GR61" s="88"/>
      <c r="GS61" s="88"/>
      <c r="GT61" s="88"/>
      <c r="GU61" s="88"/>
      <c r="GV61" s="88"/>
      <c r="GW61" s="88"/>
      <c r="GX61" s="88"/>
      <c r="GY61" s="88"/>
      <c r="GZ61" s="88"/>
      <c r="HA61" s="88"/>
      <c r="HB61" s="88"/>
      <c r="HC61" s="88"/>
      <c r="HD61" s="88"/>
      <c r="HE61" s="88"/>
    </row>
    <row r="62" spans="1:213">
      <c r="A62" s="1" t="s">
        <v>268</v>
      </c>
      <c r="B62" s="481"/>
      <c r="C62" s="6" t="s">
        <v>262</v>
      </c>
      <c r="D62" s="88"/>
      <c r="E62" s="88"/>
      <c r="F62" s="88"/>
      <c r="G62" s="88"/>
      <c r="H62" s="88"/>
      <c r="I62" s="88"/>
      <c r="J62" s="88"/>
      <c r="K62" s="88"/>
      <c r="L62" s="88"/>
      <c r="M62" s="88"/>
      <c r="N62" s="88"/>
      <c r="O62" s="88"/>
      <c r="P62" s="88"/>
      <c r="Q62" s="88"/>
      <c r="R62" s="88"/>
      <c r="S62" s="88"/>
      <c r="T62" s="88"/>
      <c r="U62" s="88"/>
      <c r="V62" s="88"/>
      <c r="W62" s="88"/>
      <c r="X62" s="88"/>
      <c r="Y62" s="88"/>
      <c r="Z62" s="88"/>
      <c r="AA62" s="88"/>
      <c r="AB62" s="88"/>
      <c r="AC62" s="88"/>
      <c r="AD62" s="88"/>
      <c r="AE62" s="88"/>
      <c r="AF62" s="88"/>
      <c r="AG62" s="88"/>
      <c r="AH62" s="88"/>
      <c r="AI62" s="88"/>
      <c r="AJ62" s="88"/>
      <c r="AK62" s="88"/>
      <c r="AL62" s="88"/>
      <c r="AM62" s="88"/>
      <c r="AN62" s="88"/>
      <c r="AO62" s="88"/>
      <c r="AP62" s="88"/>
      <c r="AQ62" s="88"/>
      <c r="AR62" s="88"/>
      <c r="AS62" s="88"/>
      <c r="AT62" s="88"/>
      <c r="AU62" s="88"/>
      <c r="AV62" s="88"/>
      <c r="AW62" s="88"/>
      <c r="AX62" s="88"/>
      <c r="AY62" s="88"/>
      <c r="AZ62" s="88"/>
      <c r="BA62" s="88"/>
      <c r="BB62" s="88"/>
      <c r="BC62" s="88"/>
      <c r="BD62" s="88"/>
      <c r="BE62" s="88"/>
      <c r="BF62" s="88"/>
      <c r="BG62" s="88"/>
      <c r="BH62" s="88"/>
      <c r="BI62" s="88"/>
      <c r="BJ62" s="88"/>
      <c r="BK62" s="88"/>
      <c r="BL62" s="88"/>
      <c r="BM62" s="88"/>
      <c r="BN62" s="88"/>
      <c r="BO62" s="88"/>
      <c r="BP62" s="88"/>
      <c r="BQ62" s="88"/>
      <c r="BR62" s="88"/>
      <c r="BS62" s="88"/>
      <c r="BT62" s="88"/>
      <c r="BU62" s="88"/>
      <c r="BV62" s="88"/>
      <c r="BW62" s="88"/>
      <c r="BX62" s="88"/>
      <c r="BY62" s="88"/>
      <c r="BZ62" s="88"/>
      <c r="CA62" s="88"/>
      <c r="CB62" s="88"/>
      <c r="CC62" s="88"/>
      <c r="CD62" s="88"/>
      <c r="CE62" s="88"/>
      <c r="CF62" s="88"/>
      <c r="CG62" s="88"/>
      <c r="CH62" s="88"/>
      <c r="CI62" s="88"/>
      <c r="CJ62" s="88"/>
      <c r="CK62" s="88"/>
      <c r="CL62" s="88"/>
      <c r="CM62" s="88"/>
      <c r="CN62" s="88"/>
      <c r="CO62" s="88"/>
      <c r="CP62" s="88"/>
      <c r="CQ62" s="88"/>
      <c r="CR62" s="88"/>
      <c r="CS62" s="88"/>
      <c r="CT62" s="88"/>
      <c r="CU62" s="88"/>
      <c r="CV62" s="88"/>
      <c r="CW62" s="88"/>
      <c r="CX62" s="88"/>
      <c r="CY62" s="88"/>
      <c r="CZ62" s="88"/>
      <c r="DA62" s="88"/>
      <c r="DB62" s="88"/>
      <c r="DC62" s="88"/>
      <c r="DD62" s="88"/>
      <c r="DE62" s="88"/>
      <c r="DF62" s="88"/>
      <c r="DG62" s="88"/>
      <c r="DH62" s="88"/>
      <c r="DI62" s="88"/>
      <c r="DJ62" s="88"/>
      <c r="DK62" s="88"/>
      <c r="DL62" s="88"/>
      <c r="DM62" s="88"/>
      <c r="DN62" s="88"/>
      <c r="DO62" s="88"/>
      <c r="DP62" s="88"/>
      <c r="DQ62" s="88"/>
      <c r="DR62" s="88"/>
      <c r="DS62" s="88"/>
      <c r="DT62" s="88"/>
      <c r="DU62" s="88"/>
      <c r="DV62" s="88"/>
      <c r="DW62" s="88"/>
      <c r="DX62" s="88"/>
      <c r="DY62" s="88"/>
      <c r="DZ62" s="88"/>
      <c r="EA62" s="88"/>
      <c r="EB62" s="88"/>
      <c r="EC62" s="88"/>
      <c r="ED62" s="88"/>
      <c r="EE62" s="88"/>
      <c r="EF62" s="88"/>
      <c r="EG62" s="88"/>
      <c r="EH62" s="88"/>
      <c r="EI62" s="88"/>
      <c r="EJ62" s="88"/>
      <c r="EK62" s="88"/>
      <c r="EL62" s="88"/>
      <c r="EM62" s="88"/>
      <c r="EN62" s="88"/>
      <c r="EO62" s="88"/>
      <c r="EP62" s="88"/>
      <c r="EQ62" s="88"/>
      <c r="ER62" s="88"/>
      <c r="ES62" s="88"/>
      <c r="ET62" s="88"/>
      <c r="EU62" s="88"/>
      <c r="EV62" s="88"/>
      <c r="EW62" s="88"/>
      <c r="EX62" s="88"/>
      <c r="EY62" s="88"/>
      <c r="EZ62" s="88"/>
      <c r="FA62" s="88"/>
      <c r="FB62" s="88"/>
      <c r="FC62" s="88"/>
      <c r="FD62" s="88"/>
      <c r="FE62" s="88"/>
      <c r="FF62" s="88"/>
      <c r="FG62" s="88"/>
      <c r="FH62" s="88"/>
      <c r="FI62" s="88"/>
      <c r="FJ62" s="88"/>
      <c r="FK62" s="88"/>
      <c r="FL62" s="88"/>
      <c r="FM62" s="88"/>
      <c r="FN62" s="88"/>
      <c r="FO62" s="88"/>
      <c r="FP62" s="88"/>
      <c r="FQ62" s="88"/>
      <c r="FR62" s="88"/>
      <c r="FS62" s="88"/>
      <c r="FT62" s="88"/>
      <c r="FU62" s="88"/>
      <c r="FV62" s="88"/>
      <c r="FW62" s="88"/>
      <c r="FX62" s="88"/>
      <c r="FY62" s="88"/>
      <c r="FZ62" s="88"/>
      <c r="GA62" s="88"/>
      <c r="GB62" s="88"/>
      <c r="GC62" s="88"/>
      <c r="GD62" s="88"/>
      <c r="GE62" s="88"/>
      <c r="GF62" s="88"/>
      <c r="GG62" s="88"/>
      <c r="GH62" s="88"/>
      <c r="GI62" s="88"/>
      <c r="GJ62" s="88"/>
      <c r="GK62" s="88"/>
      <c r="GL62" s="88"/>
      <c r="GM62" s="88"/>
      <c r="GN62" s="88"/>
      <c r="GO62" s="88"/>
      <c r="GP62" s="88"/>
      <c r="GQ62" s="88"/>
      <c r="GR62" s="88"/>
      <c r="GS62" s="88"/>
      <c r="GT62" s="88"/>
      <c r="GU62" s="88"/>
      <c r="GV62" s="88"/>
      <c r="GW62" s="88"/>
      <c r="GX62" s="88"/>
      <c r="GY62" s="88"/>
      <c r="GZ62" s="88"/>
      <c r="HA62" s="88"/>
      <c r="HB62" s="88"/>
      <c r="HC62" s="88"/>
      <c r="HD62" s="88"/>
      <c r="HE62" s="88"/>
    </row>
    <row r="63" spans="1:213">
      <c r="A63" s="1" t="s">
        <v>269</v>
      </c>
      <c r="B63" s="455"/>
      <c r="C63" s="88"/>
      <c r="D63" s="88"/>
      <c r="E63" s="88"/>
      <c r="F63" s="88"/>
      <c r="G63" s="88"/>
      <c r="H63" s="88"/>
      <c r="I63" s="88"/>
      <c r="J63" s="88"/>
      <c r="K63" s="88"/>
      <c r="L63" s="88"/>
      <c r="M63" s="88"/>
      <c r="N63" s="88"/>
      <c r="O63" s="88"/>
      <c r="P63" s="88"/>
      <c r="Q63" s="88"/>
      <c r="R63" s="88"/>
      <c r="S63" s="88"/>
      <c r="T63" s="88"/>
      <c r="U63" s="88"/>
      <c r="V63" s="88"/>
      <c r="W63" s="88"/>
      <c r="X63" s="88"/>
      <c r="Y63" s="88"/>
      <c r="Z63" s="88"/>
      <c r="AA63" s="88"/>
      <c r="AB63" s="88"/>
      <c r="AC63" s="88"/>
      <c r="AD63" s="88"/>
      <c r="AE63" s="88"/>
      <c r="AF63" s="88"/>
      <c r="AG63" s="88"/>
      <c r="AH63" s="88"/>
      <c r="AI63" s="88"/>
      <c r="AJ63" s="88"/>
      <c r="AK63" s="88"/>
      <c r="AL63" s="88"/>
      <c r="AM63" s="88"/>
      <c r="AN63" s="88"/>
      <c r="AO63" s="88"/>
      <c r="AP63" s="88"/>
      <c r="AQ63" s="88"/>
      <c r="AR63" s="88"/>
      <c r="AS63" s="88"/>
      <c r="AT63" s="88"/>
      <c r="AU63" s="88"/>
      <c r="AV63" s="88"/>
      <c r="AW63" s="88"/>
      <c r="AX63" s="88"/>
      <c r="AY63" s="88"/>
      <c r="AZ63" s="88"/>
      <c r="BA63" s="88"/>
      <c r="BB63" s="88"/>
      <c r="BC63" s="88"/>
      <c r="BD63" s="88"/>
      <c r="BE63" s="88"/>
      <c r="BF63" s="88"/>
      <c r="BG63" s="88"/>
      <c r="BH63" s="88"/>
      <c r="BI63" s="88"/>
      <c r="BJ63" s="88"/>
      <c r="BK63" s="88"/>
      <c r="BL63" s="88"/>
      <c r="BM63" s="88"/>
      <c r="BN63" s="88"/>
      <c r="BO63" s="88"/>
      <c r="BP63" s="88"/>
      <c r="BQ63" s="88"/>
      <c r="BR63" s="88"/>
      <c r="BS63" s="88"/>
      <c r="BT63" s="88"/>
      <c r="BU63" s="88"/>
      <c r="BV63" s="88"/>
      <c r="BW63" s="88"/>
      <c r="BX63" s="88"/>
      <c r="BY63" s="88"/>
      <c r="BZ63" s="88"/>
      <c r="CA63" s="88"/>
      <c r="CB63" s="88"/>
      <c r="CC63" s="88"/>
      <c r="CD63" s="88"/>
      <c r="CE63" s="88"/>
      <c r="CF63" s="88"/>
      <c r="CG63" s="88"/>
      <c r="CH63" s="88"/>
      <c r="CI63" s="88"/>
      <c r="CJ63" s="88"/>
      <c r="CK63" s="88"/>
      <c r="CL63" s="88"/>
      <c r="CM63" s="88"/>
      <c r="CN63" s="88"/>
      <c r="CO63" s="88"/>
      <c r="CP63" s="88"/>
      <c r="CQ63" s="88"/>
      <c r="CR63" s="88"/>
      <c r="CS63" s="88"/>
      <c r="CT63" s="88"/>
      <c r="CU63" s="88"/>
      <c r="CV63" s="88"/>
      <c r="CW63" s="88"/>
      <c r="CX63" s="88"/>
      <c r="CY63" s="88"/>
      <c r="CZ63" s="88"/>
      <c r="DA63" s="88"/>
      <c r="DB63" s="88"/>
      <c r="DC63" s="88"/>
      <c r="DD63" s="88"/>
      <c r="DE63" s="88"/>
      <c r="DF63" s="88"/>
      <c r="DG63" s="88"/>
      <c r="DH63" s="88"/>
      <c r="DI63" s="88"/>
      <c r="DJ63" s="88"/>
      <c r="DK63" s="88"/>
      <c r="DL63" s="88"/>
      <c r="DM63" s="88"/>
      <c r="DN63" s="88"/>
      <c r="DO63" s="88"/>
      <c r="DP63" s="88"/>
      <c r="DQ63" s="88"/>
      <c r="DR63" s="88"/>
      <c r="DS63" s="88"/>
      <c r="DT63" s="88"/>
      <c r="DU63" s="88"/>
      <c r="DV63" s="88"/>
      <c r="DW63" s="88"/>
      <c r="DX63" s="88"/>
      <c r="DY63" s="88"/>
      <c r="DZ63" s="88"/>
      <c r="EA63" s="88"/>
      <c r="EB63" s="88"/>
      <c r="EC63" s="88"/>
      <c r="ED63" s="88"/>
      <c r="EE63" s="88"/>
      <c r="EF63" s="88"/>
      <c r="EG63" s="88"/>
      <c r="EH63" s="88"/>
      <c r="EI63" s="88"/>
      <c r="EJ63" s="88"/>
      <c r="EK63" s="88"/>
      <c r="EL63" s="88"/>
      <c r="EM63" s="88"/>
      <c r="EN63" s="88"/>
      <c r="EO63" s="88"/>
      <c r="EP63" s="88"/>
      <c r="EQ63" s="88"/>
      <c r="ER63" s="88"/>
      <c r="ES63" s="88"/>
      <c r="ET63" s="88"/>
      <c r="EU63" s="88"/>
      <c r="EV63" s="88"/>
      <c r="EW63" s="88"/>
      <c r="EX63" s="88"/>
      <c r="EY63" s="88"/>
      <c r="EZ63" s="88"/>
      <c r="FA63" s="88"/>
      <c r="FB63" s="88"/>
      <c r="FC63" s="88"/>
      <c r="FD63" s="88"/>
      <c r="FE63" s="88"/>
      <c r="FF63" s="88"/>
      <c r="FG63" s="88"/>
      <c r="FH63" s="88"/>
      <c r="FI63" s="88"/>
      <c r="FJ63" s="88"/>
      <c r="FK63" s="88"/>
      <c r="FL63" s="88"/>
      <c r="FM63" s="88"/>
      <c r="FN63" s="88"/>
      <c r="FO63" s="88"/>
      <c r="FP63" s="88"/>
      <c r="FQ63" s="88"/>
      <c r="FR63" s="88"/>
      <c r="FS63" s="88"/>
      <c r="FT63" s="88"/>
      <c r="FU63" s="88"/>
      <c r="FV63" s="88"/>
      <c r="FW63" s="88"/>
      <c r="FX63" s="88"/>
      <c r="FY63" s="88"/>
      <c r="FZ63" s="88"/>
      <c r="GA63" s="88"/>
      <c r="GB63" s="88"/>
      <c r="GC63" s="88"/>
      <c r="GD63" s="88"/>
      <c r="GE63" s="88"/>
      <c r="GF63" s="88"/>
      <c r="GG63" s="88"/>
      <c r="GH63" s="88"/>
      <c r="GI63" s="88"/>
      <c r="GJ63" s="88"/>
      <c r="GK63" s="88"/>
      <c r="GL63" s="88"/>
      <c r="GM63" s="88"/>
      <c r="GN63" s="88"/>
      <c r="GO63" s="88"/>
      <c r="GP63" s="88"/>
      <c r="GQ63" s="88"/>
      <c r="GR63" s="88"/>
      <c r="GS63" s="88"/>
      <c r="GT63" s="88"/>
      <c r="GU63" s="88"/>
      <c r="GV63" s="88"/>
      <c r="GW63" s="88"/>
      <c r="GX63" s="88"/>
      <c r="GY63" s="88"/>
      <c r="GZ63" s="88"/>
      <c r="HA63" s="88"/>
      <c r="HB63" s="88"/>
      <c r="HC63" s="88"/>
      <c r="HD63" s="88"/>
      <c r="HE63" s="88"/>
    </row>
    <row r="64" spans="1:213" s="689" customFormat="1">
      <c r="A64" s="688"/>
      <c r="B64" s="688"/>
      <c r="C64" s="688"/>
      <c r="D64" s="688"/>
      <c r="E64" s="688"/>
      <c r="F64" s="688"/>
      <c r="G64" s="688"/>
      <c r="H64" s="688"/>
      <c r="I64" s="688"/>
      <c r="J64" s="688"/>
      <c r="K64" s="688"/>
      <c r="L64" s="688"/>
      <c r="M64" s="688"/>
      <c r="N64" s="688"/>
      <c r="O64" s="688"/>
      <c r="P64" s="688"/>
      <c r="Q64" s="688"/>
      <c r="R64" s="688"/>
      <c r="S64" s="688"/>
      <c r="T64" s="688"/>
      <c r="U64" s="688"/>
      <c r="V64" s="688"/>
      <c r="W64" s="688"/>
      <c r="X64" s="688"/>
      <c r="Y64" s="688"/>
      <c r="Z64" s="688"/>
      <c r="AA64" s="688"/>
      <c r="AB64" s="688"/>
      <c r="AC64" s="688"/>
      <c r="AD64" s="688"/>
      <c r="AE64" s="688"/>
      <c r="AF64" s="688"/>
      <c r="AG64" s="688"/>
      <c r="AH64" s="688"/>
      <c r="AI64" s="688"/>
      <c r="AJ64" s="688"/>
      <c r="AK64" s="688"/>
      <c r="AL64" s="688"/>
      <c r="AM64" s="688"/>
      <c r="AN64" s="688"/>
      <c r="AO64" s="688"/>
      <c r="AP64" s="688"/>
      <c r="AQ64" s="688"/>
      <c r="AR64" s="688"/>
      <c r="AS64" s="688"/>
      <c r="AT64" s="688"/>
      <c r="AU64" s="688"/>
      <c r="AV64" s="688"/>
      <c r="AW64" s="688"/>
      <c r="AX64" s="688"/>
      <c r="AY64" s="688"/>
      <c r="AZ64" s="688"/>
      <c r="BA64" s="688"/>
      <c r="BB64" s="688"/>
      <c r="BC64" s="688"/>
      <c r="BD64" s="688"/>
      <c r="BE64" s="688"/>
      <c r="BF64" s="688"/>
      <c r="BG64" s="688"/>
      <c r="BH64" s="688"/>
      <c r="BI64" s="688"/>
      <c r="BJ64" s="688"/>
      <c r="BK64" s="688"/>
      <c r="BL64" s="688"/>
      <c r="BM64" s="688"/>
      <c r="BN64" s="688"/>
      <c r="BO64" s="688"/>
      <c r="BP64" s="688"/>
      <c r="BQ64" s="688"/>
      <c r="BR64" s="688"/>
      <c r="BS64" s="688"/>
      <c r="BT64" s="688"/>
      <c r="BU64" s="688"/>
      <c r="BV64" s="688"/>
      <c r="BW64" s="688"/>
      <c r="BX64" s="688"/>
      <c r="BY64" s="688"/>
      <c r="BZ64" s="688"/>
      <c r="CA64" s="688"/>
      <c r="CB64" s="688"/>
      <c r="CC64" s="688"/>
      <c r="CD64" s="688"/>
      <c r="CE64" s="688"/>
      <c r="CF64" s="688"/>
      <c r="CG64" s="688"/>
      <c r="CH64" s="688"/>
      <c r="CI64" s="688"/>
      <c r="CJ64" s="688"/>
      <c r="CK64" s="688"/>
      <c r="CL64" s="688"/>
      <c r="CM64" s="688"/>
      <c r="CN64" s="688"/>
      <c r="CO64" s="688"/>
      <c r="CP64" s="688"/>
      <c r="CQ64" s="688"/>
      <c r="CR64" s="688"/>
      <c r="CS64" s="688"/>
      <c r="CT64" s="688"/>
      <c r="CU64" s="688"/>
      <c r="CV64" s="688"/>
      <c r="CW64" s="688"/>
      <c r="CX64" s="688"/>
      <c r="CY64" s="688"/>
      <c r="CZ64" s="688"/>
      <c r="DA64" s="688"/>
      <c r="DB64" s="688"/>
      <c r="DC64" s="688"/>
      <c r="DD64" s="688"/>
      <c r="DE64" s="688"/>
      <c r="DF64" s="688"/>
      <c r="DG64" s="688"/>
      <c r="DH64" s="688"/>
      <c r="DI64" s="688"/>
      <c r="DJ64" s="688"/>
      <c r="DK64" s="688"/>
      <c r="DL64" s="688"/>
      <c r="DM64" s="688"/>
      <c r="DN64" s="688"/>
      <c r="DO64" s="688"/>
      <c r="DP64" s="688"/>
      <c r="DQ64" s="688"/>
      <c r="DR64" s="688"/>
      <c r="DS64" s="688"/>
      <c r="DT64" s="688"/>
      <c r="DU64" s="688"/>
      <c r="DV64" s="688"/>
      <c r="DW64" s="688"/>
      <c r="DX64" s="688"/>
      <c r="DY64" s="688"/>
      <c r="DZ64" s="688"/>
      <c r="EA64" s="688"/>
      <c r="EB64" s="688"/>
      <c r="EC64" s="688"/>
      <c r="ED64" s="688"/>
      <c r="EE64" s="688"/>
      <c r="EF64" s="688"/>
      <c r="EG64" s="688"/>
      <c r="EH64" s="688"/>
      <c r="EI64" s="688"/>
      <c r="EJ64" s="688"/>
      <c r="EK64" s="688"/>
      <c r="EL64" s="688"/>
      <c r="EM64" s="688"/>
      <c r="EN64" s="688"/>
      <c r="EO64" s="688"/>
      <c r="EP64" s="688"/>
      <c r="EQ64" s="688"/>
      <c r="ER64" s="688"/>
      <c r="ES64" s="688"/>
      <c r="ET64" s="688"/>
      <c r="EU64" s="688"/>
      <c r="EV64" s="688"/>
      <c r="EW64" s="688"/>
      <c r="EX64" s="688"/>
      <c r="EY64" s="688"/>
      <c r="EZ64" s="688"/>
      <c r="FA64" s="688"/>
      <c r="FB64" s="688"/>
      <c r="FC64" s="688"/>
      <c r="FD64" s="688"/>
      <c r="FE64" s="688"/>
      <c r="FF64" s="688"/>
      <c r="FG64" s="688"/>
      <c r="FH64" s="688"/>
      <c r="FI64" s="688"/>
      <c r="FJ64" s="688"/>
      <c r="FK64" s="688"/>
      <c r="FL64" s="688"/>
      <c r="FM64" s="688"/>
      <c r="FN64" s="688"/>
      <c r="FO64" s="688"/>
      <c r="FP64" s="688"/>
      <c r="FQ64" s="688"/>
      <c r="FR64" s="688"/>
      <c r="FS64" s="688"/>
      <c r="FT64" s="688"/>
      <c r="FU64" s="688"/>
      <c r="FV64" s="688"/>
      <c r="FW64" s="688"/>
      <c r="FX64" s="688"/>
      <c r="FY64" s="688"/>
      <c r="FZ64" s="688"/>
      <c r="GA64" s="688"/>
      <c r="GB64" s="688"/>
      <c r="GC64" s="688"/>
      <c r="GD64" s="688"/>
      <c r="GE64" s="688"/>
      <c r="GF64" s="688"/>
      <c r="GG64" s="688"/>
      <c r="GH64" s="688"/>
      <c r="GI64" s="688"/>
      <c r="GJ64" s="688"/>
      <c r="GK64" s="688"/>
      <c r="GL64" s="688"/>
      <c r="GM64" s="688"/>
      <c r="GN64" s="688"/>
      <c r="GO64" s="688"/>
      <c r="GP64" s="688"/>
      <c r="GQ64" s="688"/>
      <c r="GR64" s="688"/>
      <c r="GS64" s="688"/>
      <c r="GT64" s="688"/>
      <c r="GU64" s="688"/>
      <c r="GV64" s="688"/>
      <c r="GW64" s="688"/>
      <c r="GX64" s="688"/>
      <c r="GY64" s="688"/>
      <c r="GZ64" s="688"/>
      <c r="HA64" s="688"/>
      <c r="HB64" s="688"/>
      <c r="HC64" s="688"/>
      <c r="HD64" s="688"/>
      <c r="HE64" s="688"/>
    </row>
    <row r="65" spans="1:213">
      <c r="A65" s="1" t="s">
        <v>270</v>
      </c>
      <c r="B65" s="284"/>
      <c r="C65" s="255" t="s">
        <v>271</v>
      </c>
      <c r="D65" s="88"/>
      <c r="E65" s="88"/>
      <c r="F65" s="88"/>
      <c r="G65" s="88"/>
      <c r="H65" s="88"/>
      <c r="I65" s="88"/>
      <c r="J65" s="88"/>
      <c r="K65" s="88"/>
      <c r="L65" s="88"/>
      <c r="M65" s="88"/>
      <c r="N65" s="88"/>
      <c r="O65" s="88"/>
      <c r="P65" s="88"/>
      <c r="Q65" s="88"/>
      <c r="R65" s="88"/>
      <c r="S65" s="88"/>
      <c r="T65" s="88"/>
      <c r="U65" s="88"/>
      <c r="V65" s="88"/>
      <c r="W65" s="88"/>
      <c r="X65" s="88"/>
      <c r="Y65" s="88"/>
      <c r="Z65" s="88"/>
      <c r="AA65" s="88"/>
      <c r="AB65" s="88"/>
      <c r="AC65" s="88"/>
      <c r="AD65" s="88"/>
      <c r="AE65" s="88"/>
      <c r="AF65" s="88"/>
      <c r="AG65" s="88"/>
      <c r="AH65" s="88"/>
      <c r="AI65" s="88"/>
      <c r="AJ65" s="88"/>
      <c r="AK65" s="88"/>
      <c r="AL65" s="88"/>
      <c r="AM65" s="88"/>
      <c r="AN65" s="88"/>
      <c r="AO65" s="88"/>
      <c r="AP65" s="88"/>
      <c r="AQ65" s="88"/>
      <c r="AR65" s="88"/>
      <c r="AS65" s="88"/>
      <c r="AT65" s="88"/>
      <c r="AU65" s="88"/>
      <c r="AV65" s="88"/>
      <c r="AW65" s="88"/>
      <c r="AX65" s="88"/>
      <c r="AY65" s="88"/>
      <c r="AZ65" s="88"/>
      <c r="BA65" s="88"/>
      <c r="BB65" s="88"/>
      <c r="BC65" s="88"/>
      <c r="BD65" s="88"/>
      <c r="BE65" s="88"/>
      <c r="BF65" s="88"/>
      <c r="BG65" s="88"/>
      <c r="BH65" s="88"/>
      <c r="BI65" s="88"/>
      <c r="BJ65" s="88"/>
      <c r="BK65" s="88"/>
      <c r="BL65" s="88"/>
      <c r="BM65" s="88"/>
      <c r="BN65" s="88"/>
      <c r="BO65" s="88"/>
      <c r="BP65" s="88"/>
      <c r="BQ65" s="88"/>
      <c r="BR65" s="88"/>
      <c r="BS65" s="88"/>
      <c r="BT65" s="88"/>
      <c r="BU65" s="88"/>
      <c r="BV65" s="88"/>
      <c r="BW65" s="88"/>
      <c r="BX65" s="88"/>
      <c r="BY65" s="88"/>
      <c r="BZ65" s="88"/>
      <c r="CA65" s="88"/>
      <c r="CB65" s="88"/>
      <c r="CC65" s="88"/>
      <c r="CD65" s="88"/>
      <c r="CE65" s="88"/>
      <c r="CF65" s="88"/>
      <c r="CG65" s="88"/>
      <c r="CH65" s="88"/>
      <c r="CI65" s="88"/>
      <c r="CJ65" s="88"/>
      <c r="CK65" s="88"/>
      <c r="CL65" s="88"/>
      <c r="CM65" s="88"/>
      <c r="CN65" s="88"/>
      <c r="CO65" s="88"/>
      <c r="CP65" s="88"/>
      <c r="CQ65" s="88"/>
      <c r="CR65" s="88"/>
      <c r="CS65" s="88"/>
      <c r="CT65" s="88"/>
      <c r="CU65" s="88"/>
      <c r="CV65" s="88"/>
      <c r="CW65" s="88"/>
      <c r="CX65" s="88"/>
      <c r="CY65" s="88"/>
      <c r="CZ65" s="88"/>
      <c r="DA65" s="88"/>
      <c r="DB65" s="88"/>
      <c r="DC65" s="88"/>
      <c r="DD65" s="88"/>
      <c r="DE65" s="88"/>
      <c r="DF65" s="88"/>
      <c r="DG65" s="88"/>
      <c r="DH65" s="88"/>
      <c r="DI65" s="88"/>
      <c r="DJ65" s="88"/>
      <c r="DK65" s="88"/>
      <c r="DL65" s="88"/>
      <c r="DM65" s="88"/>
      <c r="DN65" s="88"/>
      <c r="DO65" s="88"/>
      <c r="DP65" s="88"/>
      <c r="DQ65" s="88"/>
      <c r="DR65" s="88"/>
      <c r="DS65" s="88"/>
      <c r="DT65" s="88"/>
      <c r="DU65" s="88"/>
      <c r="DV65" s="88"/>
      <c r="DW65" s="88"/>
      <c r="DX65" s="88"/>
      <c r="DY65" s="88"/>
      <c r="DZ65" s="88"/>
      <c r="EA65" s="88"/>
      <c r="EB65" s="88"/>
      <c r="EC65" s="88"/>
      <c r="ED65" s="88"/>
      <c r="EE65" s="88"/>
      <c r="EF65" s="88"/>
      <c r="EG65" s="88"/>
      <c r="EH65" s="88"/>
      <c r="EI65" s="88"/>
      <c r="EJ65" s="88"/>
      <c r="EK65" s="88"/>
      <c r="EL65" s="88"/>
      <c r="EM65" s="88"/>
      <c r="EN65" s="88"/>
      <c r="EO65" s="88"/>
      <c r="EP65" s="88"/>
      <c r="EQ65" s="88"/>
      <c r="ER65" s="88"/>
      <c r="ES65" s="88"/>
      <c r="ET65" s="88"/>
      <c r="EU65" s="88"/>
      <c r="EV65" s="88"/>
      <c r="EW65" s="88"/>
      <c r="EX65" s="88"/>
      <c r="EY65" s="88"/>
      <c r="EZ65" s="88"/>
      <c r="FA65" s="88"/>
      <c r="FB65" s="88"/>
      <c r="FC65" s="88"/>
      <c r="FD65" s="88"/>
      <c r="FE65" s="88"/>
      <c r="FF65" s="88"/>
      <c r="FG65" s="88"/>
      <c r="FH65" s="88"/>
      <c r="FI65" s="88"/>
      <c r="FJ65" s="88"/>
      <c r="FK65" s="88"/>
      <c r="FL65" s="88"/>
      <c r="FM65" s="88"/>
      <c r="FN65" s="88"/>
      <c r="FO65" s="88"/>
      <c r="FP65" s="88"/>
      <c r="FQ65" s="88"/>
      <c r="FR65" s="88"/>
      <c r="FS65" s="88"/>
      <c r="FT65" s="88"/>
      <c r="FU65" s="88"/>
      <c r="FV65" s="88"/>
      <c r="FW65" s="88"/>
      <c r="FX65" s="88"/>
      <c r="FY65" s="88"/>
      <c r="FZ65" s="88"/>
      <c r="GA65" s="88"/>
      <c r="GB65" s="88"/>
      <c r="GC65" s="88"/>
      <c r="GD65" s="88"/>
      <c r="GE65" s="88"/>
      <c r="GF65" s="88"/>
      <c r="GG65" s="88"/>
      <c r="GH65" s="88"/>
      <c r="GI65" s="88"/>
      <c r="GJ65" s="88"/>
      <c r="GK65" s="88"/>
      <c r="GL65" s="88"/>
      <c r="GM65" s="88"/>
      <c r="GN65" s="88"/>
      <c r="GO65" s="88"/>
      <c r="GP65" s="88"/>
      <c r="GQ65" s="88"/>
      <c r="GR65" s="88"/>
      <c r="GS65" s="88"/>
      <c r="GT65" s="88"/>
      <c r="GU65" s="88"/>
      <c r="GV65" s="88"/>
      <c r="GW65" s="88"/>
      <c r="GX65" s="88"/>
      <c r="GY65" s="88"/>
      <c r="GZ65" s="88"/>
      <c r="HA65" s="88"/>
      <c r="HB65" s="88"/>
      <c r="HC65" s="88"/>
      <c r="HD65" s="88"/>
      <c r="HE65" s="88"/>
    </row>
    <row r="66" spans="1:213">
      <c r="A66" s="1" t="s">
        <v>272</v>
      </c>
      <c r="B66" s="455"/>
      <c r="C66" s="88"/>
      <c r="D66" s="88"/>
      <c r="E66" s="88"/>
      <c r="F66" s="88"/>
      <c r="G66" s="88"/>
      <c r="H66" s="88"/>
      <c r="I66" s="88"/>
      <c r="J66" s="88"/>
      <c r="K66" s="88"/>
      <c r="L66" s="88"/>
      <c r="M66" s="88"/>
      <c r="N66" s="88"/>
      <c r="O66" s="88"/>
      <c r="P66" s="88"/>
      <c r="Q66" s="88"/>
      <c r="R66" s="88"/>
      <c r="S66" s="88"/>
      <c r="T66" s="88"/>
      <c r="U66" s="88"/>
      <c r="V66" s="88"/>
      <c r="W66" s="88"/>
      <c r="X66" s="88"/>
      <c r="Y66" s="88"/>
      <c r="Z66" s="88"/>
      <c r="AA66" s="88"/>
      <c r="AB66" s="88"/>
      <c r="AC66" s="88"/>
      <c r="AD66" s="88"/>
      <c r="AE66" s="88"/>
      <c r="AF66" s="88"/>
      <c r="AG66" s="88"/>
      <c r="AH66" s="88"/>
      <c r="AI66" s="88"/>
      <c r="AJ66" s="88"/>
      <c r="AK66" s="88"/>
      <c r="AL66" s="88"/>
      <c r="AM66" s="88"/>
      <c r="AN66" s="88"/>
      <c r="AO66" s="88"/>
      <c r="AP66" s="88"/>
      <c r="AQ66" s="88"/>
      <c r="AR66" s="88"/>
      <c r="AS66" s="88"/>
      <c r="AT66" s="88"/>
      <c r="AU66" s="88"/>
      <c r="AV66" s="88"/>
      <c r="AW66" s="88"/>
      <c r="AX66" s="88"/>
      <c r="AY66" s="88"/>
      <c r="AZ66" s="88"/>
      <c r="BA66" s="88"/>
      <c r="BB66" s="88"/>
      <c r="BC66" s="88"/>
      <c r="BD66" s="88"/>
      <c r="BE66" s="88"/>
      <c r="BF66" s="88"/>
      <c r="BG66" s="88"/>
      <c r="BH66" s="88"/>
      <c r="BI66" s="88"/>
      <c r="BJ66" s="88"/>
      <c r="BK66" s="88"/>
      <c r="BL66" s="88"/>
      <c r="BM66" s="88"/>
      <c r="BN66" s="88"/>
      <c r="BO66" s="88"/>
      <c r="BP66" s="88"/>
      <c r="BQ66" s="88"/>
      <c r="BR66" s="88"/>
      <c r="BS66" s="88"/>
      <c r="BT66" s="88"/>
      <c r="BU66" s="88"/>
      <c r="BV66" s="88"/>
      <c r="BW66" s="88"/>
      <c r="BX66" s="88"/>
      <c r="BY66" s="88"/>
      <c r="BZ66" s="88"/>
      <c r="CA66" s="88"/>
      <c r="CB66" s="88"/>
      <c r="CC66" s="88"/>
      <c r="CD66" s="88"/>
      <c r="CE66" s="88"/>
      <c r="CF66" s="88"/>
      <c r="CG66" s="88"/>
      <c r="CH66" s="88"/>
      <c r="CI66" s="88"/>
      <c r="CJ66" s="88"/>
      <c r="CK66" s="88"/>
      <c r="CL66" s="88"/>
      <c r="CM66" s="88"/>
      <c r="CN66" s="88"/>
      <c r="CO66" s="88"/>
      <c r="CP66" s="88"/>
      <c r="CQ66" s="88"/>
      <c r="CR66" s="88"/>
      <c r="CS66" s="88"/>
      <c r="CT66" s="88"/>
      <c r="CU66" s="88"/>
      <c r="CV66" s="88"/>
      <c r="CW66" s="88"/>
      <c r="CX66" s="88"/>
      <c r="CY66" s="88"/>
      <c r="CZ66" s="88"/>
      <c r="DA66" s="88"/>
      <c r="DB66" s="88"/>
      <c r="DC66" s="88"/>
      <c r="DD66" s="88"/>
      <c r="DE66" s="88"/>
      <c r="DF66" s="88"/>
      <c r="DG66" s="88"/>
      <c r="DH66" s="88"/>
      <c r="DI66" s="88"/>
      <c r="DJ66" s="88"/>
      <c r="DK66" s="88"/>
      <c r="DL66" s="88"/>
      <c r="DM66" s="88"/>
      <c r="DN66" s="88"/>
      <c r="DO66" s="88"/>
      <c r="DP66" s="88"/>
      <c r="DQ66" s="88"/>
      <c r="DR66" s="88"/>
      <c r="DS66" s="88"/>
      <c r="DT66" s="88"/>
      <c r="DU66" s="88"/>
      <c r="DV66" s="88"/>
      <c r="DW66" s="88"/>
      <c r="DX66" s="88"/>
      <c r="DY66" s="88"/>
      <c r="DZ66" s="88"/>
      <c r="EA66" s="88"/>
      <c r="EB66" s="88"/>
      <c r="EC66" s="88"/>
      <c r="ED66" s="88"/>
      <c r="EE66" s="88"/>
      <c r="EF66" s="88"/>
      <c r="EG66" s="88"/>
      <c r="EH66" s="88"/>
      <c r="EI66" s="88"/>
      <c r="EJ66" s="88"/>
      <c r="EK66" s="88"/>
      <c r="EL66" s="88"/>
      <c r="EM66" s="88"/>
      <c r="EN66" s="88"/>
      <c r="EO66" s="88"/>
      <c r="EP66" s="88"/>
      <c r="EQ66" s="88"/>
      <c r="ER66" s="88"/>
      <c r="ES66" s="88"/>
      <c r="ET66" s="88"/>
      <c r="EU66" s="88"/>
      <c r="EV66" s="88"/>
      <c r="EW66" s="88"/>
      <c r="EX66" s="88"/>
      <c r="EY66" s="88"/>
      <c r="EZ66" s="88"/>
      <c r="FA66" s="88"/>
      <c r="FB66" s="88"/>
      <c r="FC66" s="88"/>
      <c r="FD66" s="88"/>
      <c r="FE66" s="88"/>
      <c r="FF66" s="88"/>
      <c r="FG66" s="88"/>
      <c r="FH66" s="88"/>
      <c r="FI66" s="88"/>
      <c r="FJ66" s="88"/>
      <c r="FK66" s="88"/>
      <c r="FL66" s="88"/>
      <c r="FM66" s="88"/>
      <c r="FN66" s="88"/>
      <c r="FO66" s="88"/>
      <c r="FP66" s="88"/>
      <c r="FQ66" s="88"/>
      <c r="FR66" s="88"/>
      <c r="FS66" s="88"/>
      <c r="FT66" s="88"/>
      <c r="FU66" s="88"/>
      <c r="FV66" s="88"/>
      <c r="FW66" s="88"/>
      <c r="FX66" s="88"/>
      <c r="FY66" s="88"/>
      <c r="FZ66" s="88"/>
      <c r="GA66" s="88"/>
      <c r="GB66" s="88"/>
      <c r="GC66" s="88"/>
      <c r="GD66" s="88"/>
      <c r="GE66" s="88"/>
      <c r="GF66" s="88"/>
      <c r="GG66" s="88"/>
      <c r="GH66" s="88"/>
      <c r="GI66" s="88"/>
      <c r="GJ66" s="88"/>
      <c r="GK66" s="88"/>
      <c r="GL66" s="88"/>
      <c r="GM66" s="88"/>
      <c r="GN66" s="88"/>
      <c r="GO66" s="88"/>
      <c r="GP66" s="88"/>
      <c r="GQ66" s="88"/>
      <c r="GR66" s="88"/>
      <c r="GS66" s="88"/>
      <c r="GT66" s="88"/>
      <c r="GU66" s="88"/>
      <c r="GV66" s="88"/>
      <c r="GW66" s="88"/>
      <c r="GX66" s="88"/>
      <c r="GY66" s="88"/>
      <c r="GZ66" s="88"/>
      <c r="HA66" s="88"/>
      <c r="HB66" s="88"/>
      <c r="HC66" s="88"/>
      <c r="HD66" s="88"/>
      <c r="HE66" s="88"/>
    </row>
    <row r="67" spans="1:213">
      <c r="A67" s="1" t="s">
        <v>273</v>
      </c>
      <c r="B67" s="455"/>
      <c r="C67" s="88"/>
      <c r="D67" s="88"/>
      <c r="E67" s="88"/>
      <c r="F67" s="88"/>
      <c r="G67" s="88"/>
      <c r="H67" s="88"/>
      <c r="I67" s="88"/>
      <c r="J67" s="88"/>
      <c r="K67" s="88"/>
      <c r="L67" s="88"/>
      <c r="M67" s="88"/>
      <c r="N67" s="88"/>
      <c r="O67" s="88"/>
      <c r="P67" s="88"/>
      <c r="Q67" s="88"/>
      <c r="R67" s="88"/>
      <c r="S67" s="88"/>
      <c r="T67" s="88"/>
      <c r="U67" s="88"/>
      <c r="V67" s="88"/>
      <c r="W67" s="88"/>
      <c r="X67" s="88"/>
      <c r="Y67" s="88"/>
      <c r="Z67" s="88"/>
      <c r="AA67" s="88"/>
      <c r="AB67" s="88"/>
      <c r="AC67" s="88"/>
      <c r="AD67" s="88"/>
      <c r="AE67" s="88"/>
      <c r="AF67" s="88"/>
      <c r="AG67" s="88"/>
      <c r="AH67" s="88"/>
      <c r="AI67" s="88"/>
      <c r="AJ67" s="88"/>
      <c r="AK67" s="88"/>
      <c r="AL67" s="88"/>
      <c r="AM67" s="88"/>
      <c r="AN67" s="88"/>
      <c r="AO67" s="88"/>
      <c r="AP67" s="88"/>
      <c r="AQ67" s="88"/>
      <c r="AR67" s="88"/>
      <c r="AS67" s="88"/>
      <c r="AT67" s="88"/>
      <c r="AU67" s="88"/>
      <c r="AV67" s="88"/>
      <c r="AW67" s="88"/>
      <c r="AX67" s="88"/>
      <c r="AY67" s="88"/>
      <c r="AZ67" s="88"/>
      <c r="BA67" s="88"/>
      <c r="BB67" s="88"/>
      <c r="BC67" s="88"/>
      <c r="BD67" s="88"/>
      <c r="BE67" s="88"/>
      <c r="BF67" s="88"/>
      <c r="BG67" s="88"/>
      <c r="BH67" s="88"/>
      <c r="BI67" s="88"/>
      <c r="BJ67" s="88"/>
      <c r="BK67" s="88"/>
      <c r="BL67" s="88"/>
      <c r="BM67" s="88"/>
      <c r="BN67" s="88"/>
      <c r="BO67" s="88"/>
      <c r="BP67" s="88"/>
      <c r="BQ67" s="88"/>
      <c r="BR67" s="88"/>
      <c r="BS67" s="88"/>
      <c r="BT67" s="88"/>
      <c r="BU67" s="88"/>
      <c r="BV67" s="88"/>
      <c r="BW67" s="88"/>
      <c r="BX67" s="88"/>
      <c r="BY67" s="88"/>
      <c r="BZ67" s="88"/>
      <c r="CA67" s="88"/>
      <c r="CB67" s="88"/>
      <c r="CC67" s="88"/>
      <c r="CD67" s="88"/>
      <c r="CE67" s="88"/>
      <c r="CF67" s="88"/>
      <c r="CG67" s="88"/>
      <c r="CH67" s="88"/>
      <c r="CI67" s="88"/>
      <c r="CJ67" s="88"/>
      <c r="CK67" s="88"/>
      <c r="CL67" s="88"/>
      <c r="CM67" s="88"/>
      <c r="CN67" s="88"/>
      <c r="CO67" s="88"/>
      <c r="CP67" s="88"/>
      <c r="CQ67" s="88"/>
      <c r="CR67" s="88"/>
      <c r="CS67" s="88"/>
      <c r="CT67" s="88"/>
      <c r="CU67" s="88"/>
      <c r="CV67" s="88"/>
      <c r="CW67" s="88"/>
      <c r="CX67" s="88"/>
      <c r="CY67" s="88"/>
      <c r="CZ67" s="88"/>
      <c r="DA67" s="88"/>
      <c r="DB67" s="88"/>
      <c r="DC67" s="88"/>
      <c r="DD67" s="88"/>
      <c r="DE67" s="88"/>
      <c r="DF67" s="88"/>
      <c r="DG67" s="88"/>
      <c r="DH67" s="88"/>
      <c r="DI67" s="88"/>
      <c r="DJ67" s="88"/>
      <c r="DK67" s="88"/>
      <c r="DL67" s="88"/>
      <c r="DM67" s="88"/>
      <c r="DN67" s="88"/>
      <c r="DO67" s="88"/>
      <c r="DP67" s="88"/>
      <c r="DQ67" s="88"/>
      <c r="DR67" s="88"/>
      <c r="DS67" s="88"/>
      <c r="DT67" s="88"/>
      <c r="DU67" s="88"/>
      <c r="DV67" s="88"/>
      <c r="DW67" s="88"/>
      <c r="DX67" s="88"/>
      <c r="DY67" s="88"/>
      <c r="DZ67" s="88"/>
      <c r="EA67" s="88"/>
      <c r="EB67" s="88"/>
      <c r="EC67" s="88"/>
      <c r="ED67" s="88"/>
      <c r="EE67" s="88"/>
      <c r="EF67" s="88"/>
      <c r="EG67" s="88"/>
      <c r="EH67" s="88"/>
      <c r="EI67" s="88"/>
      <c r="EJ67" s="88"/>
      <c r="EK67" s="88"/>
      <c r="EL67" s="88"/>
      <c r="EM67" s="88"/>
      <c r="EN67" s="88"/>
      <c r="EO67" s="88"/>
      <c r="EP67" s="88"/>
      <c r="EQ67" s="88"/>
      <c r="ER67" s="88"/>
      <c r="ES67" s="88"/>
      <c r="ET67" s="88"/>
      <c r="EU67" s="88"/>
      <c r="EV67" s="88"/>
      <c r="EW67" s="88"/>
      <c r="EX67" s="88"/>
      <c r="EY67" s="88"/>
      <c r="EZ67" s="88"/>
      <c r="FA67" s="88"/>
      <c r="FB67" s="88"/>
      <c r="FC67" s="88"/>
      <c r="FD67" s="88"/>
      <c r="FE67" s="88"/>
      <c r="FF67" s="88"/>
      <c r="FG67" s="88"/>
      <c r="FH67" s="88"/>
      <c r="FI67" s="88"/>
      <c r="FJ67" s="88"/>
      <c r="FK67" s="88"/>
      <c r="FL67" s="88"/>
      <c r="FM67" s="88"/>
      <c r="FN67" s="88"/>
      <c r="FO67" s="88"/>
      <c r="FP67" s="88"/>
      <c r="FQ67" s="88"/>
      <c r="FR67" s="88"/>
      <c r="FS67" s="88"/>
      <c r="FT67" s="88"/>
      <c r="FU67" s="88"/>
      <c r="FV67" s="88"/>
      <c r="FW67" s="88"/>
      <c r="FX67" s="88"/>
      <c r="FY67" s="88"/>
      <c r="FZ67" s="88"/>
      <c r="GA67" s="88"/>
      <c r="GB67" s="88"/>
      <c r="GC67" s="88"/>
      <c r="GD67" s="88"/>
      <c r="GE67" s="88"/>
      <c r="GF67" s="88"/>
      <c r="GG67" s="88"/>
      <c r="GH67" s="88"/>
      <c r="GI67" s="88"/>
      <c r="GJ67" s="88"/>
      <c r="GK67" s="88"/>
      <c r="GL67" s="88"/>
      <c r="GM67" s="88"/>
      <c r="GN67" s="88"/>
      <c r="GO67" s="88"/>
      <c r="GP67" s="88"/>
      <c r="GQ67" s="88"/>
      <c r="GR67" s="88"/>
      <c r="GS67" s="88"/>
      <c r="GT67" s="88"/>
      <c r="GU67" s="88"/>
      <c r="GV67" s="88"/>
      <c r="GW67" s="88"/>
      <c r="GX67" s="88"/>
      <c r="GY67" s="88"/>
      <c r="GZ67" s="88"/>
      <c r="HA67" s="88"/>
      <c r="HB67" s="88"/>
      <c r="HC67" s="88"/>
      <c r="HD67" s="88"/>
      <c r="HE67" s="88"/>
    </row>
    <row r="68" spans="1:213">
      <c r="A68" s="1" t="s">
        <v>274</v>
      </c>
      <c r="B68" s="455"/>
      <c r="C68" s="88"/>
      <c r="D68" s="88"/>
      <c r="E68" s="88"/>
      <c r="F68" s="88"/>
      <c r="G68" s="88"/>
      <c r="H68" s="88"/>
      <c r="I68" s="88"/>
      <c r="J68" s="88"/>
      <c r="K68" s="88"/>
      <c r="L68" s="88"/>
      <c r="M68" s="88"/>
      <c r="N68" s="88"/>
      <c r="O68" s="88"/>
      <c r="P68" s="88"/>
      <c r="Q68" s="88"/>
      <c r="R68" s="88"/>
      <c r="S68" s="88"/>
      <c r="T68" s="88"/>
      <c r="U68" s="88"/>
      <c r="V68" s="88"/>
      <c r="W68" s="88"/>
      <c r="X68" s="88"/>
      <c r="Y68" s="88"/>
      <c r="Z68" s="88"/>
      <c r="AA68" s="88"/>
      <c r="AB68" s="88"/>
      <c r="AC68" s="88"/>
      <c r="AD68" s="88"/>
      <c r="AE68" s="88"/>
      <c r="AF68" s="88"/>
      <c r="AG68" s="88"/>
      <c r="AH68" s="88"/>
      <c r="AI68" s="88"/>
      <c r="AJ68" s="88"/>
      <c r="AK68" s="88"/>
      <c r="AL68" s="88"/>
      <c r="AM68" s="88"/>
      <c r="AN68" s="88"/>
      <c r="AO68" s="88"/>
      <c r="AP68" s="88"/>
      <c r="AQ68" s="88"/>
      <c r="AR68" s="88"/>
      <c r="AS68" s="88"/>
      <c r="AT68" s="88"/>
      <c r="AU68" s="88"/>
      <c r="AV68" s="88"/>
      <c r="AW68" s="88"/>
      <c r="AX68" s="88"/>
      <c r="AY68" s="88"/>
      <c r="AZ68" s="88"/>
      <c r="BA68" s="88"/>
      <c r="BB68" s="88"/>
      <c r="BC68" s="88"/>
      <c r="BD68" s="88"/>
      <c r="BE68" s="88"/>
      <c r="BF68" s="88"/>
      <c r="BG68" s="88"/>
      <c r="BH68" s="88"/>
      <c r="BI68" s="88"/>
      <c r="BJ68" s="88"/>
      <c r="BK68" s="88"/>
      <c r="BL68" s="88"/>
      <c r="BM68" s="88"/>
      <c r="BN68" s="88"/>
      <c r="BO68" s="88"/>
      <c r="BP68" s="88"/>
      <c r="BQ68" s="88"/>
      <c r="BR68" s="88"/>
      <c r="BS68" s="88"/>
      <c r="BT68" s="88"/>
      <c r="BU68" s="88"/>
      <c r="BV68" s="88"/>
      <c r="BW68" s="88"/>
      <c r="BX68" s="88"/>
      <c r="BY68" s="88"/>
      <c r="BZ68" s="88"/>
      <c r="CA68" s="88"/>
      <c r="CB68" s="88"/>
      <c r="CC68" s="88"/>
      <c r="CD68" s="88"/>
      <c r="CE68" s="88"/>
      <c r="CF68" s="88"/>
      <c r="CG68" s="88"/>
      <c r="CH68" s="88"/>
      <c r="CI68" s="88"/>
      <c r="CJ68" s="88"/>
      <c r="CK68" s="88"/>
      <c r="CL68" s="88"/>
      <c r="CM68" s="88"/>
      <c r="CN68" s="88"/>
      <c r="CO68" s="88"/>
      <c r="CP68" s="88"/>
      <c r="CQ68" s="88"/>
      <c r="CR68" s="88"/>
      <c r="CS68" s="88"/>
      <c r="CT68" s="88"/>
      <c r="CU68" s="88"/>
      <c r="CV68" s="88"/>
      <c r="CW68" s="88"/>
      <c r="CX68" s="88"/>
      <c r="CY68" s="88"/>
      <c r="CZ68" s="88"/>
      <c r="DA68" s="88"/>
      <c r="DB68" s="88"/>
      <c r="DC68" s="88"/>
      <c r="DD68" s="88"/>
      <c r="DE68" s="88"/>
      <c r="DF68" s="88"/>
      <c r="DG68" s="88"/>
      <c r="DH68" s="88"/>
      <c r="DI68" s="88"/>
      <c r="DJ68" s="88"/>
      <c r="DK68" s="88"/>
      <c r="DL68" s="88"/>
      <c r="DM68" s="88"/>
      <c r="DN68" s="88"/>
      <c r="DO68" s="88"/>
      <c r="DP68" s="88"/>
      <c r="DQ68" s="88"/>
      <c r="DR68" s="88"/>
      <c r="DS68" s="88"/>
      <c r="DT68" s="88"/>
      <c r="DU68" s="88"/>
      <c r="DV68" s="88"/>
      <c r="DW68" s="88"/>
      <c r="DX68" s="88"/>
      <c r="DY68" s="88"/>
      <c r="DZ68" s="88"/>
      <c r="EA68" s="88"/>
      <c r="EB68" s="88"/>
      <c r="EC68" s="88"/>
      <c r="ED68" s="88"/>
      <c r="EE68" s="88"/>
      <c r="EF68" s="88"/>
      <c r="EG68" s="88"/>
      <c r="EH68" s="88"/>
      <c r="EI68" s="88"/>
      <c r="EJ68" s="88"/>
      <c r="EK68" s="88"/>
      <c r="EL68" s="88"/>
      <c r="EM68" s="88"/>
      <c r="EN68" s="88"/>
      <c r="EO68" s="88"/>
      <c r="EP68" s="88"/>
      <c r="EQ68" s="88"/>
      <c r="ER68" s="88"/>
      <c r="ES68" s="88"/>
      <c r="ET68" s="88"/>
      <c r="EU68" s="88"/>
      <c r="EV68" s="88"/>
      <c r="EW68" s="88"/>
      <c r="EX68" s="88"/>
      <c r="EY68" s="88"/>
      <c r="EZ68" s="88"/>
      <c r="FA68" s="88"/>
      <c r="FB68" s="88"/>
      <c r="FC68" s="88"/>
      <c r="FD68" s="88"/>
      <c r="FE68" s="88"/>
      <c r="FF68" s="88"/>
      <c r="FG68" s="88"/>
      <c r="FH68" s="88"/>
      <c r="FI68" s="88"/>
      <c r="FJ68" s="88"/>
      <c r="FK68" s="88"/>
      <c r="FL68" s="88"/>
      <c r="FM68" s="88"/>
      <c r="FN68" s="88"/>
      <c r="FO68" s="88"/>
      <c r="FP68" s="88"/>
      <c r="FQ68" s="88"/>
      <c r="FR68" s="88"/>
      <c r="FS68" s="88"/>
      <c r="FT68" s="88"/>
      <c r="FU68" s="88"/>
      <c r="FV68" s="88"/>
      <c r="FW68" s="88"/>
      <c r="FX68" s="88"/>
      <c r="FY68" s="88"/>
      <c r="FZ68" s="88"/>
      <c r="GA68" s="88"/>
      <c r="GB68" s="88"/>
      <c r="GC68" s="88"/>
      <c r="GD68" s="88"/>
      <c r="GE68" s="88"/>
      <c r="GF68" s="88"/>
      <c r="GG68" s="88"/>
      <c r="GH68" s="88"/>
      <c r="GI68" s="88"/>
      <c r="GJ68" s="88"/>
      <c r="GK68" s="88"/>
      <c r="GL68" s="88"/>
      <c r="GM68" s="88"/>
      <c r="GN68" s="88"/>
      <c r="GO68" s="88"/>
      <c r="GP68" s="88"/>
      <c r="GQ68" s="88"/>
      <c r="GR68" s="88"/>
      <c r="GS68" s="88"/>
      <c r="GT68" s="88"/>
      <c r="GU68" s="88"/>
      <c r="GV68" s="88"/>
      <c r="GW68" s="88"/>
      <c r="GX68" s="88"/>
      <c r="GY68" s="88"/>
      <c r="GZ68" s="88"/>
      <c r="HA68" s="88"/>
      <c r="HB68" s="88"/>
      <c r="HC68" s="88"/>
      <c r="HD68" s="88"/>
      <c r="HE68" s="88"/>
    </row>
    <row r="69" spans="1:213">
      <c r="A69" s="1" t="s">
        <v>275</v>
      </c>
      <c r="B69" s="455"/>
      <c r="C69" s="88"/>
      <c r="D69" s="88"/>
      <c r="E69" s="88"/>
      <c r="F69" s="88"/>
      <c r="G69" s="88"/>
      <c r="H69" s="88"/>
      <c r="I69" s="88"/>
      <c r="J69" s="88"/>
      <c r="K69" s="88"/>
      <c r="L69" s="88"/>
      <c r="M69" s="88"/>
      <c r="N69" s="88"/>
      <c r="O69" s="88"/>
      <c r="P69" s="88"/>
      <c r="Q69" s="88"/>
      <c r="R69" s="88"/>
      <c r="S69" s="88"/>
      <c r="T69" s="88"/>
      <c r="U69" s="88"/>
      <c r="V69" s="88"/>
      <c r="W69" s="88"/>
      <c r="X69" s="88"/>
      <c r="Y69" s="88"/>
      <c r="Z69" s="88"/>
      <c r="AA69" s="88"/>
      <c r="AB69" s="88"/>
      <c r="AC69" s="88"/>
      <c r="AD69" s="88"/>
      <c r="AE69" s="88"/>
      <c r="AF69" s="88"/>
      <c r="AG69" s="88"/>
      <c r="AH69" s="88"/>
      <c r="AI69" s="88"/>
      <c r="AJ69" s="88"/>
      <c r="AK69" s="88"/>
      <c r="AL69" s="88"/>
      <c r="AM69" s="88"/>
      <c r="AN69" s="88"/>
      <c r="AO69" s="88"/>
      <c r="AP69" s="88"/>
      <c r="AQ69" s="88"/>
      <c r="AR69" s="88"/>
      <c r="AS69" s="88"/>
      <c r="AT69" s="88"/>
      <c r="AU69" s="88"/>
      <c r="AV69" s="88"/>
      <c r="AW69" s="88"/>
      <c r="AX69" s="88"/>
      <c r="AY69" s="88"/>
      <c r="AZ69" s="88"/>
      <c r="BA69" s="88"/>
      <c r="BB69" s="88"/>
      <c r="BC69" s="88"/>
      <c r="BD69" s="88"/>
      <c r="BE69" s="88"/>
      <c r="BF69" s="88"/>
      <c r="BG69" s="88"/>
      <c r="BH69" s="88"/>
      <c r="BI69" s="88"/>
      <c r="BJ69" s="88"/>
      <c r="BK69" s="88"/>
      <c r="BL69" s="88"/>
      <c r="BM69" s="88"/>
      <c r="BN69" s="88"/>
      <c r="BO69" s="88"/>
      <c r="BP69" s="88"/>
      <c r="BQ69" s="88"/>
      <c r="BR69" s="88"/>
      <c r="BS69" s="88"/>
      <c r="BT69" s="88"/>
      <c r="BU69" s="88"/>
      <c r="BV69" s="88"/>
      <c r="BW69" s="88"/>
      <c r="BX69" s="88"/>
      <c r="BY69" s="88"/>
      <c r="BZ69" s="88"/>
      <c r="CA69" s="88"/>
      <c r="CB69" s="88"/>
      <c r="CC69" s="88"/>
      <c r="CD69" s="88"/>
      <c r="CE69" s="88"/>
      <c r="CF69" s="88"/>
      <c r="CG69" s="88"/>
      <c r="CH69" s="88"/>
      <c r="CI69" s="88"/>
      <c r="CJ69" s="88"/>
      <c r="CK69" s="88"/>
      <c r="CL69" s="88"/>
      <c r="CM69" s="88"/>
      <c r="CN69" s="88"/>
      <c r="CO69" s="88"/>
      <c r="CP69" s="88"/>
      <c r="CQ69" s="88"/>
      <c r="CR69" s="88"/>
      <c r="CS69" s="88"/>
      <c r="CT69" s="88"/>
      <c r="CU69" s="88"/>
      <c r="CV69" s="88"/>
      <c r="CW69" s="88"/>
      <c r="CX69" s="88"/>
      <c r="CY69" s="88"/>
      <c r="CZ69" s="88"/>
      <c r="DA69" s="88"/>
      <c r="DB69" s="88"/>
      <c r="DC69" s="88"/>
      <c r="DD69" s="88"/>
      <c r="DE69" s="88"/>
      <c r="DF69" s="88"/>
      <c r="DG69" s="88"/>
      <c r="DH69" s="88"/>
      <c r="DI69" s="88"/>
      <c r="DJ69" s="88"/>
      <c r="DK69" s="88"/>
      <c r="DL69" s="88"/>
      <c r="DM69" s="88"/>
      <c r="DN69" s="88"/>
      <c r="DO69" s="88"/>
      <c r="DP69" s="88"/>
      <c r="DQ69" s="88"/>
      <c r="DR69" s="88"/>
      <c r="DS69" s="88"/>
      <c r="DT69" s="88"/>
      <c r="DU69" s="88"/>
      <c r="DV69" s="88"/>
      <c r="DW69" s="88"/>
      <c r="DX69" s="88"/>
      <c r="DY69" s="88"/>
      <c r="DZ69" s="88"/>
      <c r="EA69" s="88"/>
      <c r="EB69" s="88"/>
      <c r="EC69" s="88"/>
      <c r="ED69" s="88"/>
      <c r="EE69" s="88"/>
      <c r="EF69" s="88"/>
      <c r="EG69" s="88"/>
      <c r="EH69" s="88"/>
      <c r="EI69" s="88"/>
      <c r="EJ69" s="88"/>
      <c r="EK69" s="88"/>
      <c r="EL69" s="88"/>
      <c r="EM69" s="88"/>
      <c r="EN69" s="88"/>
      <c r="EO69" s="88"/>
      <c r="EP69" s="88"/>
      <c r="EQ69" s="88"/>
      <c r="ER69" s="88"/>
      <c r="ES69" s="88"/>
      <c r="ET69" s="88"/>
      <c r="EU69" s="88"/>
      <c r="EV69" s="88"/>
      <c r="EW69" s="88"/>
      <c r="EX69" s="88"/>
      <c r="EY69" s="88"/>
      <c r="EZ69" s="88"/>
      <c r="FA69" s="88"/>
      <c r="FB69" s="88"/>
      <c r="FC69" s="88"/>
      <c r="FD69" s="88"/>
      <c r="FE69" s="88"/>
      <c r="FF69" s="88"/>
      <c r="FG69" s="88"/>
      <c r="FH69" s="88"/>
      <c r="FI69" s="88"/>
      <c r="FJ69" s="88"/>
      <c r="FK69" s="88"/>
      <c r="FL69" s="88"/>
      <c r="FM69" s="88"/>
      <c r="FN69" s="88"/>
      <c r="FO69" s="88"/>
      <c r="FP69" s="88"/>
      <c r="FQ69" s="88"/>
      <c r="FR69" s="88"/>
      <c r="FS69" s="88"/>
      <c r="FT69" s="88"/>
      <c r="FU69" s="88"/>
      <c r="FV69" s="88"/>
      <c r="FW69" s="88"/>
      <c r="FX69" s="88"/>
      <c r="FY69" s="88"/>
      <c r="FZ69" s="88"/>
      <c r="GA69" s="88"/>
      <c r="GB69" s="88"/>
      <c r="GC69" s="88"/>
      <c r="GD69" s="88"/>
      <c r="GE69" s="88"/>
      <c r="GF69" s="88"/>
      <c r="GG69" s="88"/>
      <c r="GH69" s="88"/>
      <c r="GI69" s="88"/>
      <c r="GJ69" s="88"/>
      <c r="GK69" s="88"/>
      <c r="GL69" s="88"/>
      <c r="GM69" s="88"/>
      <c r="GN69" s="88"/>
      <c r="GO69" s="88"/>
      <c r="GP69" s="88"/>
      <c r="GQ69" s="88"/>
      <c r="GR69" s="88"/>
      <c r="GS69" s="88"/>
      <c r="GT69" s="88"/>
      <c r="GU69" s="88"/>
      <c r="GV69" s="88"/>
      <c r="GW69" s="88"/>
      <c r="GX69" s="88"/>
      <c r="GY69" s="88"/>
      <c r="GZ69" s="88"/>
      <c r="HA69" s="88"/>
      <c r="HB69" s="88"/>
      <c r="HC69" s="88"/>
      <c r="HD69" s="88"/>
      <c r="HE69" s="88"/>
    </row>
    <row r="70" spans="1:213">
      <c r="A70" s="1" t="s">
        <v>276</v>
      </c>
      <c r="B70" s="455"/>
      <c r="C70" s="322"/>
      <c r="D70" s="88"/>
      <c r="E70" s="88"/>
      <c r="F70" s="88"/>
      <c r="G70" s="88"/>
      <c r="H70" s="88"/>
      <c r="I70" s="88"/>
      <c r="J70" s="88"/>
      <c r="K70" s="88"/>
      <c r="L70" s="88"/>
      <c r="M70" s="88"/>
      <c r="N70" s="88"/>
      <c r="O70" s="88"/>
      <c r="P70" s="88"/>
      <c r="Q70" s="88"/>
      <c r="R70" s="88"/>
      <c r="S70" s="88"/>
      <c r="T70" s="88"/>
      <c r="U70" s="88"/>
      <c r="V70" s="88"/>
      <c r="W70" s="88"/>
      <c r="X70" s="88"/>
      <c r="Y70" s="88"/>
      <c r="Z70" s="88"/>
      <c r="AA70" s="88"/>
      <c r="AB70" s="88"/>
      <c r="AC70" s="88"/>
      <c r="AD70" s="88"/>
      <c r="AE70" s="88"/>
      <c r="AF70" s="88"/>
      <c r="AG70" s="88"/>
      <c r="AH70" s="88"/>
      <c r="AI70" s="88"/>
      <c r="AJ70" s="88"/>
      <c r="AK70" s="88"/>
      <c r="AL70" s="88"/>
      <c r="AM70" s="88"/>
      <c r="AN70" s="88"/>
      <c r="AO70" s="88"/>
      <c r="AP70" s="88"/>
      <c r="AQ70" s="88"/>
      <c r="AR70" s="88"/>
      <c r="AS70" s="88"/>
      <c r="AT70" s="88"/>
      <c r="AU70" s="88"/>
      <c r="AV70" s="88"/>
      <c r="AW70" s="88"/>
      <c r="AX70" s="88"/>
      <c r="AY70" s="88"/>
      <c r="AZ70" s="88"/>
      <c r="BA70" s="88"/>
      <c r="BB70" s="88"/>
      <c r="BC70" s="88"/>
      <c r="BD70" s="88"/>
      <c r="BE70" s="88"/>
      <c r="BF70" s="88"/>
      <c r="BG70" s="88"/>
      <c r="BH70" s="88"/>
      <c r="BI70" s="88"/>
      <c r="BJ70" s="88"/>
      <c r="BK70" s="88"/>
      <c r="BL70" s="88"/>
      <c r="BM70" s="88"/>
      <c r="BN70" s="88"/>
      <c r="BO70" s="88"/>
      <c r="BP70" s="88"/>
      <c r="BQ70" s="88"/>
      <c r="BR70" s="88"/>
      <c r="BS70" s="88"/>
      <c r="BT70" s="88"/>
      <c r="BU70" s="88"/>
      <c r="BV70" s="88"/>
      <c r="BW70" s="88"/>
      <c r="BX70" s="88"/>
      <c r="BY70" s="88"/>
      <c r="BZ70" s="88"/>
      <c r="CA70" s="88"/>
      <c r="CB70" s="88"/>
      <c r="CC70" s="88"/>
      <c r="CD70" s="88"/>
      <c r="CE70" s="88"/>
      <c r="CF70" s="88"/>
      <c r="CG70" s="88"/>
      <c r="CH70" s="88"/>
      <c r="CI70" s="88"/>
      <c r="CJ70" s="88"/>
      <c r="CK70" s="88"/>
      <c r="CL70" s="88"/>
      <c r="CM70" s="88"/>
      <c r="CN70" s="88"/>
      <c r="CO70" s="88"/>
      <c r="CP70" s="88"/>
      <c r="CQ70" s="88"/>
      <c r="CR70" s="88"/>
      <c r="CS70" s="88"/>
      <c r="CT70" s="88"/>
      <c r="CU70" s="88"/>
      <c r="CV70" s="88"/>
      <c r="CW70" s="88"/>
      <c r="CX70" s="88"/>
      <c r="CY70" s="88"/>
      <c r="CZ70" s="88"/>
      <c r="DA70" s="88"/>
      <c r="DB70" s="88"/>
      <c r="DC70" s="88"/>
      <c r="DD70" s="88"/>
      <c r="DE70" s="88"/>
      <c r="DF70" s="88"/>
      <c r="DG70" s="88"/>
      <c r="DH70" s="88"/>
      <c r="DI70" s="88"/>
      <c r="DJ70" s="88"/>
      <c r="DK70" s="88"/>
      <c r="DL70" s="88"/>
      <c r="DM70" s="88"/>
      <c r="DN70" s="88"/>
      <c r="DO70" s="88"/>
      <c r="DP70" s="88"/>
      <c r="DQ70" s="88"/>
      <c r="DR70" s="88"/>
      <c r="DS70" s="88"/>
      <c r="DT70" s="88"/>
      <c r="DU70" s="88"/>
      <c r="DV70" s="88"/>
      <c r="DW70" s="88"/>
      <c r="DX70" s="88"/>
      <c r="DY70" s="88"/>
      <c r="DZ70" s="88"/>
      <c r="EA70" s="88"/>
      <c r="EB70" s="88"/>
      <c r="EC70" s="88"/>
      <c r="ED70" s="88"/>
      <c r="EE70" s="88"/>
      <c r="EF70" s="88"/>
      <c r="EG70" s="88"/>
      <c r="EH70" s="88"/>
      <c r="EI70" s="88"/>
      <c r="EJ70" s="88"/>
      <c r="EK70" s="88"/>
      <c r="EL70" s="88"/>
      <c r="EM70" s="88"/>
      <c r="EN70" s="88"/>
      <c r="EO70" s="88"/>
      <c r="EP70" s="88"/>
      <c r="EQ70" s="88"/>
      <c r="ER70" s="88"/>
      <c r="ES70" s="88"/>
      <c r="ET70" s="88"/>
      <c r="EU70" s="88"/>
      <c r="EV70" s="88"/>
      <c r="EW70" s="88"/>
      <c r="EX70" s="88"/>
      <c r="EY70" s="88"/>
      <c r="EZ70" s="88"/>
      <c r="FA70" s="88"/>
      <c r="FB70" s="88"/>
      <c r="FC70" s="88"/>
      <c r="FD70" s="88"/>
      <c r="FE70" s="88"/>
      <c r="FF70" s="88"/>
      <c r="FG70" s="88"/>
      <c r="FH70" s="88"/>
      <c r="FI70" s="88"/>
      <c r="FJ70" s="88"/>
      <c r="FK70" s="88"/>
      <c r="FL70" s="88"/>
      <c r="FM70" s="88"/>
      <c r="FN70" s="88"/>
      <c r="FO70" s="88"/>
      <c r="FP70" s="88"/>
      <c r="FQ70" s="88"/>
      <c r="FR70" s="88"/>
      <c r="FS70" s="88"/>
      <c r="FT70" s="88"/>
      <c r="FU70" s="88"/>
      <c r="FV70" s="88"/>
      <c r="FW70" s="88"/>
      <c r="FX70" s="88"/>
      <c r="FY70" s="88"/>
      <c r="FZ70" s="88"/>
      <c r="GA70" s="88"/>
      <c r="GB70" s="88"/>
      <c r="GC70" s="88"/>
      <c r="GD70" s="88"/>
      <c r="GE70" s="88"/>
      <c r="GF70" s="88"/>
      <c r="GG70" s="88"/>
      <c r="GH70" s="88"/>
      <c r="GI70" s="88"/>
      <c r="GJ70" s="88"/>
      <c r="GK70" s="88"/>
      <c r="GL70" s="88"/>
      <c r="GM70" s="88"/>
      <c r="GN70" s="88"/>
      <c r="GO70" s="88"/>
      <c r="GP70" s="88"/>
      <c r="GQ70" s="88"/>
      <c r="GR70" s="88"/>
      <c r="GS70" s="88"/>
      <c r="GT70" s="88"/>
      <c r="GU70" s="88"/>
      <c r="GV70" s="88"/>
      <c r="GW70" s="88"/>
      <c r="GX70" s="88"/>
      <c r="GY70" s="88"/>
      <c r="GZ70" s="88"/>
      <c r="HA70" s="88"/>
      <c r="HB70" s="88"/>
      <c r="HC70" s="88"/>
      <c r="HD70" s="88"/>
      <c r="HE70" s="88"/>
    </row>
    <row r="71" spans="1:213">
      <c r="A71" s="60" t="s">
        <v>277</v>
      </c>
      <c r="B71" s="455"/>
      <c r="C71"/>
      <c r="D71" s="88"/>
      <c r="E71" s="88"/>
      <c r="F71" s="88"/>
      <c r="G71" s="88"/>
      <c r="H71" s="88"/>
      <c r="I71" s="88"/>
      <c r="J71" s="88"/>
      <c r="K71" s="88"/>
      <c r="L71" s="88"/>
      <c r="M71" s="88"/>
      <c r="N71" s="88"/>
      <c r="O71" s="88"/>
      <c r="P71" s="88"/>
      <c r="Q71" s="88"/>
      <c r="R71" s="88"/>
      <c r="S71" s="88"/>
      <c r="T71" s="88"/>
      <c r="U71" s="88"/>
      <c r="V71" s="88"/>
      <c r="W71" s="88"/>
      <c r="X71" s="88"/>
      <c r="Y71" s="88"/>
      <c r="Z71" s="88"/>
      <c r="AA71" s="88"/>
      <c r="AB71" s="88"/>
      <c r="AC71" s="88"/>
      <c r="AD71" s="88"/>
      <c r="AE71" s="88"/>
      <c r="AF71" s="88"/>
      <c r="AG71" s="88"/>
      <c r="AH71" s="88"/>
      <c r="AI71" s="88"/>
      <c r="AJ71" s="88"/>
      <c r="AK71" s="88"/>
      <c r="AL71" s="88"/>
      <c r="AM71" s="88"/>
      <c r="AN71" s="88"/>
      <c r="AO71" s="88"/>
      <c r="AP71" s="88"/>
      <c r="AQ71" s="88"/>
      <c r="AR71" s="88"/>
      <c r="AS71" s="88"/>
      <c r="AT71" s="88"/>
      <c r="AU71" s="88"/>
      <c r="AV71" s="88"/>
      <c r="AW71" s="88"/>
      <c r="AX71" s="88"/>
      <c r="AY71" s="88"/>
      <c r="AZ71" s="88"/>
      <c r="BA71" s="88"/>
      <c r="BB71" s="88"/>
      <c r="BC71" s="88"/>
      <c r="BD71" s="88"/>
      <c r="BE71" s="88"/>
      <c r="BF71" s="88"/>
      <c r="BG71" s="88"/>
      <c r="BH71" s="88"/>
      <c r="BI71" s="88"/>
      <c r="BJ71" s="88"/>
      <c r="BK71" s="88"/>
      <c r="BL71" s="88"/>
      <c r="BM71" s="88"/>
      <c r="BN71" s="88"/>
      <c r="BO71" s="88"/>
      <c r="BP71" s="88"/>
      <c r="BQ71" s="88"/>
      <c r="BR71" s="88"/>
      <c r="BS71" s="88"/>
      <c r="BT71" s="88"/>
      <c r="BU71" s="88"/>
      <c r="BV71" s="88"/>
      <c r="BW71" s="88"/>
      <c r="BX71" s="88"/>
      <c r="BY71" s="88"/>
      <c r="BZ71" s="88"/>
      <c r="CA71" s="88"/>
      <c r="CB71" s="88"/>
      <c r="CC71" s="88"/>
      <c r="CD71" s="88"/>
      <c r="CE71" s="88"/>
      <c r="CF71" s="88"/>
      <c r="CG71" s="88"/>
      <c r="CH71" s="88"/>
      <c r="CI71" s="88"/>
      <c r="CJ71" s="88"/>
      <c r="CK71" s="88"/>
      <c r="CL71" s="88"/>
      <c r="CM71" s="88"/>
      <c r="CN71" s="88"/>
      <c r="CO71" s="88"/>
      <c r="CP71" s="88"/>
      <c r="CQ71" s="88"/>
      <c r="CR71" s="88"/>
      <c r="CS71" s="88"/>
      <c r="CT71" s="88"/>
      <c r="CU71" s="88"/>
      <c r="CV71" s="88"/>
      <c r="CW71" s="88"/>
      <c r="CX71" s="88"/>
      <c r="CY71" s="88"/>
      <c r="CZ71" s="88"/>
      <c r="DA71" s="88"/>
      <c r="DB71" s="88"/>
      <c r="DC71" s="88"/>
      <c r="DD71" s="88"/>
      <c r="DE71" s="88"/>
      <c r="DF71" s="88"/>
      <c r="DG71" s="88"/>
      <c r="DH71" s="88"/>
      <c r="DI71" s="88"/>
      <c r="DJ71" s="88"/>
      <c r="DK71" s="88"/>
      <c r="DL71" s="88"/>
      <c r="DM71" s="88"/>
      <c r="DN71" s="88"/>
      <c r="DO71" s="88"/>
      <c r="DP71" s="88"/>
      <c r="DQ71" s="88"/>
      <c r="DR71" s="88"/>
      <c r="DS71" s="88"/>
      <c r="DT71" s="88"/>
      <c r="DU71" s="88"/>
      <c r="DV71" s="88"/>
      <c r="DW71" s="88"/>
      <c r="DX71" s="88"/>
      <c r="DY71" s="88"/>
      <c r="DZ71" s="88"/>
      <c r="EA71" s="88"/>
      <c r="EB71" s="88"/>
      <c r="EC71" s="88"/>
      <c r="ED71" s="88"/>
      <c r="EE71" s="88"/>
      <c r="EF71" s="88"/>
      <c r="EG71" s="88"/>
      <c r="EH71" s="88"/>
      <c r="EI71" s="88"/>
      <c r="EJ71" s="88"/>
      <c r="EK71" s="88"/>
      <c r="EL71" s="88"/>
      <c r="EM71" s="88"/>
      <c r="EN71" s="88"/>
      <c r="EO71" s="88"/>
      <c r="EP71" s="88"/>
      <c r="EQ71" s="88"/>
      <c r="ER71" s="88"/>
      <c r="ES71" s="88"/>
      <c r="ET71" s="88"/>
      <c r="EU71" s="88"/>
      <c r="EV71" s="88"/>
      <c r="EW71" s="88"/>
      <c r="EX71" s="88"/>
      <c r="EY71" s="88"/>
      <c r="EZ71" s="88"/>
      <c r="FA71" s="88"/>
      <c r="FB71" s="88"/>
      <c r="FC71" s="88"/>
      <c r="FD71" s="88"/>
      <c r="FE71" s="88"/>
      <c r="FF71" s="88"/>
      <c r="FG71" s="88"/>
      <c r="FH71" s="88"/>
      <c r="FI71" s="88"/>
      <c r="FJ71" s="88"/>
      <c r="FK71" s="88"/>
      <c r="FL71" s="88"/>
      <c r="FM71" s="88"/>
      <c r="FN71" s="88"/>
      <c r="FO71" s="88"/>
      <c r="FP71" s="88"/>
      <c r="FQ71" s="88"/>
      <c r="FR71" s="88"/>
      <c r="FS71" s="88"/>
      <c r="FT71" s="88"/>
      <c r="FU71" s="88"/>
      <c r="FV71" s="88"/>
      <c r="FW71" s="88"/>
      <c r="FX71" s="88"/>
      <c r="FY71" s="88"/>
      <c r="FZ71" s="88"/>
      <c r="GA71" s="88"/>
      <c r="GB71" s="88"/>
      <c r="GC71" s="88"/>
      <c r="GD71" s="88"/>
      <c r="GE71" s="88"/>
      <c r="GF71" s="88"/>
      <c r="GG71" s="88"/>
      <c r="GH71" s="88"/>
      <c r="GI71" s="88"/>
      <c r="GJ71" s="88"/>
      <c r="GK71" s="88"/>
      <c r="GL71" s="88"/>
      <c r="GM71" s="88"/>
      <c r="GN71" s="88"/>
      <c r="GO71" s="88"/>
      <c r="GP71" s="88"/>
      <c r="GQ71" s="88"/>
      <c r="GR71" s="88"/>
      <c r="GS71" s="88"/>
      <c r="GT71" s="88"/>
      <c r="GU71" s="88"/>
      <c r="GV71" s="88"/>
      <c r="GW71" s="88"/>
      <c r="GX71" s="88"/>
      <c r="GY71" s="88"/>
      <c r="GZ71" s="88"/>
      <c r="HA71" s="88"/>
      <c r="HB71" s="88"/>
      <c r="HC71" s="88"/>
      <c r="HD71" s="88"/>
      <c r="HE71" s="88"/>
    </row>
    <row r="72" spans="1:213">
      <c r="A72" s="17" t="s">
        <v>278</v>
      </c>
      <c r="B72" s="284"/>
      <c r="C72" s="255"/>
      <c r="D72" s="88"/>
      <c r="E72" s="88"/>
      <c r="F72" s="88"/>
      <c r="G72" s="88"/>
      <c r="H72" s="88"/>
      <c r="I72" s="88"/>
      <c r="J72" s="88"/>
      <c r="K72" s="88"/>
      <c r="L72" s="88"/>
      <c r="M72" s="88"/>
      <c r="N72" s="88"/>
      <c r="O72" s="88"/>
      <c r="P72" s="88"/>
      <c r="Q72" s="88"/>
      <c r="R72" s="88"/>
      <c r="S72" s="88"/>
      <c r="T72" s="88"/>
      <c r="U72" s="88"/>
      <c r="V72" s="88"/>
      <c r="W72" s="88"/>
      <c r="X72" s="88"/>
      <c r="Y72" s="88"/>
      <c r="Z72" s="88"/>
      <c r="AA72" s="88"/>
      <c r="AB72" s="88"/>
      <c r="AC72" s="88"/>
      <c r="AD72" s="88"/>
      <c r="AE72" s="88"/>
      <c r="AF72" s="88"/>
      <c r="AG72" s="88"/>
      <c r="AH72" s="88"/>
      <c r="AI72" s="88"/>
      <c r="AJ72" s="88"/>
      <c r="AK72" s="88"/>
      <c r="AL72" s="88"/>
      <c r="AM72" s="88"/>
      <c r="AN72" s="88"/>
      <c r="AO72" s="88"/>
      <c r="AP72" s="88"/>
      <c r="AQ72" s="88"/>
      <c r="AR72" s="88"/>
      <c r="AS72" s="88"/>
      <c r="AT72" s="88"/>
      <c r="AU72" s="88"/>
      <c r="AV72" s="88"/>
      <c r="AW72" s="88"/>
      <c r="AX72" s="88"/>
      <c r="AY72" s="88"/>
      <c r="AZ72" s="88"/>
      <c r="BA72" s="88"/>
      <c r="BB72" s="88"/>
      <c r="BC72" s="88"/>
      <c r="BD72" s="88"/>
      <c r="BE72" s="88"/>
      <c r="BF72" s="88"/>
      <c r="BG72" s="88"/>
      <c r="BH72" s="88"/>
      <c r="BI72" s="88"/>
      <c r="BJ72" s="88"/>
      <c r="BK72" s="88"/>
      <c r="BL72" s="88"/>
      <c r="BM72" s="88"/>
      <c r="BN72" s="88"/>
      <c r="BO72" s="88"/>
      <c r="BP72" s="88"/>
      <c r="BQ72" s="88"/>
      <c r="BR72" s="88"/>
      <c r="BS72" s="88"/>
      <c r="BT72" s="88"/>
      <c r="BU72" s="88"/>
      <c r="BV72" s="88"/>
      <c r="BW72" s="88"/>
      <c r="BX72" s="88"/>
      <c r="BY72" s="88"/>
      <c r="BZ72" s="88"/>
      <c r="CA72" s="88"/>
      <c r="CB72" s="88"/>
      <c r="CC72" s="88"/>
      <c r="CD72" s="88"/>
      <c r="CE72" s="88"/>
      <c r="CF72" s="88"/>
      <c r="CG72" s="88"/>
      <c r="CH72" s="88"/>
      <c r="CI72" s="88"/>
      <c r="CJ72" s="88"/>
      <c r="CK72" s="88"/>
      <c r="CL72" s="88"/>
      <c r="CM72" s="88"/>
      <c r="CN72" s="88"/>
      <c r="CO72" s="88"/>
      <c r="CP72" s="88"/>
      <c r="CQ72" s="88"/>
      <c r="CR72" s="88"/>
      <c r="CS72" s="88"/>
      <c r="CT72" s="88"/>
      <c r="CU72" s="88"/>
      <c r="CV72" s="88"/>
      <c r="CW72" s="88"/>
      <c r="CX72" s="88"/>
      <c r="CY72" s="88"/>
      <c r="CZ72" s="88"/>
      <c r="DA72" s="88"/>
      <c r="DB72" s="88"/>
      <c r="DC72" s="88"/>
      <c r="DD72" s="88"/>
      <c r="DE72" s="88"/>
      <c r="DF72" s="88"/>
      <c r="DG72" s="88"/>
      <c r="DH72" s="88"/>
      <c r="DI72" s="88"/>
      <c r="DJ72" s="88"/>
      <c r="DK72" s="88"/>
      <c r="DL72" s="88"/>
      <c r="DM72" s="88"/>
      <c r="DN72" s="88"/>
      <c r="DO72" s="88"/>
      <c r="DP72" s="88"/>
      <c r="DQ72" s="88"/>
      <c r="DR72" s="88"/>
      <c r="DS72" s="88"/>
      <c r="DT72" s="88"/>
      <c r="DU72" s="88"/>
      <c r="DV72" s="88"/>
      <c r="DW72" s="88"/>
      <c r="DX72" s="88"/>
      <c r="DY72" s="88"/>
      <c r="DZ72" s="88"/>
      <c r="EA72" s="88"/>
      <c r="EB72" s="88"/>
      <c r="EC72" s="88"/>
      <c r="ED72" s="88"/>
      <c r="EE72" s="88"/>
      <c r="EF72" s="88"/>
      <c r="EG72" s="88"/>
      <c r="EH72" s="88"/>
      <c r="EI72" s="88"/>
      <c r="EJ72" s="88"/>
      <c r="EK72" s="88"/>
      <c r="EL72" s="88"/>
      <c r="EM72" s="88"/>
      <c r="EN72" s="88"/>
      <c r="EO72" s="88"/>
      <c r="EP72" s="88"/>
      <c r="EQ72" s="88"/>
      <c r="ER72" s="88"/>
      <c r="ES72" s="88"/>
      <c r="ET72" s="88"/>
      <c r="EU72" s="88"/>
      <c r="EV72" s="88"/>
      <c r="EW72" s="88"/>
      <c r="EX72" s="88"/>
      <c r="EY72" s="88"/>
      <c r="EZ72" s="88"/>
      <c r="FA72" s="88"/>
      <c r="FB72" s="88"/>
      <c r="FC72" s="88"/>
      <c r="FD72" s="88"/>
      <c r="FE72" s="88"/>
      <c r="FF72" s="88"/>
      <c r="FG72" s="88"/>
      <c r="FH72" s="88"/>
      <c r="FI72" s="88"/>
      <c r="FJ72" s="88"/>
      <c r="FK72" s="88"/>
      <c r="FL72" s="88"/>
      <c r="FM72" s="88"/>
      <c r="FN72" s="88"/>
      <c r="FO72" s="88"/>
      <c r="FP72" s="88"/>
      <c r="FQ72" s="88"/>
      <c r="FR72" s="88"/>
      <c r="FS72" s="88"/>
      <c r="FT72" s="88"/>
      <c r="FU72" s="88"/>
      <c r="FV72" s="88"/>
      <c r="FW72" s="88"/>
      <c r="FX72" s="88"/>
      <c r="FY72" s="88"/>
      <c r="FZ72" s="88"/>
      <c r="GA72" s="88"/>
      <c r="GB72" s="88"/>
      <c r="GC72" s="88"/>
      <c r="GD72" s="88"/>
      <c r="GE72" s="88"/>
      <c r="GF72" s="88"/>
      <c r="GG72" s="88"/>
      <c r="GH72" s="88"/>
      <c r="GI72" s="88"/>
      <c r="GJ72" s="88"/>
      <c r="GK72" s="88"/>
      <c r="GL72" s="88"/>
      <c r="GM72" s="88"/>
      <c r="GN72" s="88"/>
      <c r="GO72" s="88"/>
      <c r="GP72" s="88"/>
      <c r="GQ72" s="88"/>
      <c r="GR72" s="88"/>
      <c r="GS72" s="88"/>
      <c r="GT72" s="88"/>
      <c r="GU72" s="88"/>
      <c r="GV72" s="88"/>
      <c r="GW72" s="88"/>
      <c r="GX72" s="88"/>
      <c r="GY72" s="88"/>
      <c r="GZ72" s="88"/>
      <c r="HA72" s="88"/>
      <c r="HB72" s="88"/>
      <c r="HC72" s="88"/>
      <c r="HD72" s="88"/>
      <c r="HE72" s="88"/>
    </row>
    <row r="73" spans="1:213">
      <c r="A73" s="17" t="s">
        <v>279</v>
      </c>
      <c r="B73" s="460"/>
      <c r="C73" s="6" t="s">
        <v>280</v>
      </c>
      <c r="D73" s="88"/>
      <c r="E73" s="88"/>
      <c r="F73" s="88"/>
      <c r="G73" s="88"/>
      <c r="H73" s="88"/>
      <c r="I73" s="88"/>
      <c r="J73" s="88"/>
      <c r="K73" s="88"/>
      <c r="L73" s="88"/>
      <c r="M73" s="88"/>
      <c r="N73" s="88"/>
      <c r="O73" s="88"/>
      <c r="P73" s="88"/>
      <c r="Q73" s="88"/>
      <c r="R73" s="88"/>
      <c r="S73" s="88"/>
      <c r="T73" s="88"/>
      <c r="U73" s="88"/>
      <c r="V73" s="88"/>
      <c r="W73" s="88"/>
      <c r="X73" s="88"/>
      <c r="Y73" s="88"/>
      <c r="Z73" s="88"/>
      <c r="AA73" s="88"/>
      <c r="AB73" s="88"/>
      <c r="AC73" s="88"/>
      <c r="AD73" s="88"/>
      <c r="AE73" s="88"/>
      <c r="AF73" s="88"/>
      <c r="AG73" s="88"/>
      <c r="AH73" s="88"/>
      <c r="AI73" s="88"/>
      <c r="AJ73" s="88"/>
      <c r="AK73" s="88"/>
      <c r="AL73" s="88"/>
      <c r="AM73" s="88"/>
      <c r="AN73" s="88"/>
      <c r="AO73" s="88"/>
      <c r="AP73" s="88"/>
      <c r="AQ73" s="88"/>
      <c r="AR73" s="88"/>
      <c r="AS73" s="88"/>
      <c r="AT73" s="88"/>
      <c r="AU73" s="88"/>
      <c r="AV73" s="88"/>
      <c r="AW73" s="88"/>
      <c r="AX73" s="88"/>
      <c r="AY73" s="88"/>
      <c r="AZ73" s="88"/>
      <c r="BA73" s="88"/>
      <c r="BB73" s="88"/>
      <c r="BC73" s="88"/>
      <c r="BD73" s="88"/>
      <c r="BE73" s="88"/>
      <c r="BF73" s="88"/>
      <c r="BG73" s="88"/>
      <c r="BH73" s="88"/>
      <c r="BI73" s="88"/>
      <c r="BJ73" s="88"/>
      <c r="BK73" s="88"/>
      <c r="BL73" s="88"/>
      <c r="BM73" s="88"/>
      <c r="BN73" s="88"/>
      <c r="BO73" s="88"/>
      <c r="BP73" s="88"/>
      <c r="BQ73" s="88"/>
      <c r="BR73" s="88"/>
      <c r="BS73" s="88"/>
      <c r="BT73" s="88"/>
      <c r="BU73" s="88"/>
      <c r="BV73" s="88"/>
      <c r="BW73" s="88"/>
      <c r="BX73" s="88"/>
      <c r="BY73" s="88"/>
      <c r="BZ73" s="88"/>
      <c r="CA73" s="88"/>
      <c r="CB73" s="88"/>
      <c r="CC73" s="88"/>
      <c r="CD73" s="88"/>
      <c r="CE73" s="88"/>
      <c r="CF73" s="88"/>
      <c r="CG73" s="88"/>
      <c r="CH73" s="88"/>
      <c r="CI73" s="88"/>
      <c r="CJ73" s="88"/>
      <c r="CK73" s="88"/>
      <c r="CL73" s="88"/>
      <c r="CM73" s="88"/>
      <c r="CN73" s="88"/>
      <c r="CO73" s="88"/>
      <c r="CP73" s="88"/>
      <c r="CQ73" s="88"/>
      <c r="CR73" s="88"/>
      <c r="CS73" s="88"/>
      <c r="CT73" s="88"/>
      <c r="CU73" s="88"/>
      <c r="CV73" s="88"/>
      <c r="CW73" s="88"/>
      <c r="CX73" s="88"/>
      <c r="CY73" s="88"/>
      <c r="CZ73" s="88"/>
      <c r="DA73" s="88"/>
      <c r="DB73" s="88"/>
      <c r="DC73" s="88"/>
      <c r="DD73" s="88"/>
      <c r="DE73" s="88"/>
      <c r="DF73" s="88"/>
      <c r="DG73" s="88"/>
      <c r="DH73" s="88"/>
      <c r="DI73" s="88"/>
      <c r="DJ73" s="88"/>
      <c r="DK73" s="88"/>
      <c r="DL73" s="88"/>
      <c r="DM73" s="88"/>
      <c r="DN73" s="88"/>
      <c r="DO73" s="88"/>
      <c r="DP73" s="88"/>
      <c r="DQ73" s="88"/>
      <c r="DR73" s="88"/>
      <c r="DS73" s="88"/>
      <c r="DT73" s="88"/>
      <c r="DU73" s="88"/>
      <c r="DV73" s="88"/>
      <c r="DW73" s="88"/>
      <c r="DX73" s="88"/>
      <c r="DY73" s="88"/>
      <c r="DZ73" s="88"/>
      <c r="EA73" s="88"/>
      <c r="EB73" s="88"/>
      <c r="EC73" s="88"/>
      <c r="ED73" s="88"/>
      <c r="EE73" s="88"/>
      <c r="EF73" s="88"/>
      <c r="EG73" s="88"/>
      <c r="EH73" s="88"/>
      <c r="EI73" s="88"/>
      <c r="EJ73" s="88"/>
      <c r="EK73" s="88"/>
      <c r="EL73" s="88"/>
      <c r="EM73" s="88"/>
      <c r="EN73" s="88"/>
      <c r="EO73" s="88"/>
      <c r="EP73" s="88"/>
      <c r="EQ73" s="88"/>
      <c r="ER73" s="88"/>
      <c r="ES73" s="88"/>
      <c r="ET73" s="88"/>
      <c r="EU73" s="88"/>
      <c r="EV73" s="88"/>
      <c r="EW73" s="88"/>
      <c r="EX73" s="88"/>
      <c r="EY73" s="88"/>
      <c r="EZ73" s="88"/>
      <c r="FA73" s="88"/>
      <c r="FB73" s="88"/>
      <c r="FC73" s="88"/>
      <c r="FD73" s="88"/>
      <c r="FE73" s="88"/>
      <c r="FF73" s="88"/>
      <c r="FG73" s="88"/>
      <c r="FH73" s="88"/>
      <c r="FI73" s="88"/>
      <c r="FJ73" s="88"/>
      <c r="FK73" s="88"/>
      <c r="FL73" s="88"/>
      <c r="FM73" s="88"/>
      <c r="FN73" s="88"/>
      <c r="FO73" s="88"/>
      <c r="FP73" s="88"/>
      <c r="FQ73" s="88"/>
      <c r="FR73" s="88"/>
      <c r="FS73" s="88"/>
      <c r="FT73" s="88"/>
      <c r="FU73" s="88"/>
      <c r="FV73" s="88"/>
      <c r="FW73" s="88"/>
      <c r="FX73" s="88"/>
      <c r="FY73" s="88"/>
      <c r="FZ73" s="88"/>
      <c r="GA73" s="88"/>
      <c r="GB73" s="88"/>
      <c r="GC73" s="88"/>
      <c r="GD73" s="88"/>
      <c r="GE73" s="88"/>
      <c r="GF73" s="88"/>
      <c r="GG73" s="88"/>
      <c r="GH73" s="88"/>
      <c r="GI73" s="88"/>
      <c r="GJ73" s="88"/>
      <c r="GK73" s="88"/>
      <c r="GL73" s="88"/>
      <c r="GM73" s="88"/>
      <c r="GN73" s="88"/>
      <c r="GO73" s="88"/>
      <c r="GP73" s="88"/>
      <c r="GQ73" s="88"/>
      <c r="GR73" s="88"/>
      <c r="GS73" s="88"/>
      <c r="GT73" s="88"/>
      <c r="GU73" s="88"/>
      <c r="GV73" s="88"/>
      <c r="GW73" s="88"/>
      <c r="GX73" s="88"/>
      <c r="GY73" s="88"/>
      <c r="GZ73" s="88"/>
      <c r="HA73" s="88"/>
      <c r="HB73" s="88"/>
      <c r="HC73" s="88"/>
      <c r="HD73" s="88"/>
      <c r="HE73" s="88"/>
    </row>
    <row r="74" spans="1:213">
      <c r="A74" s="17" t="s">
        <v>281</v>
      </c>
      <c r="B74" s="460">
        <v>0</v>
      </c>
      <c r="C74" s="6" t="s">
        <v>280</v>
      </c>
      <c r="D74" s="88"/>
      <c r="E74" s="88"/>
      <c r="F74" s="88"/>
      <c r="G74" s="88"/>
      <c r="H74" s="88"/>
      <c r="I74" s="88"/>
      <c r="J74" s="88"/>
      <c r="K74" s="88"/>
      <c r="L74" s="88"/>
      <c r="M74" s="88"/>
      <c r="N74" s="88"/>
      <c r="O74" s="88"/>
      <c r="P74" s="88"/>
      <c r="Q74" s="88"/>
      <c r="R74" s="88"/>
      <c r="S74" s="88"/>
      <c r="T74" s="88"/>
      <c r="U74" s="88"/>
      <c r="V74" s="88"/>
      <c r="W74" s="88"/>
      <c r="X74" s="88"/>
      <c r="Y74" s="88"/>
      <c r="Z74" s="88"/>
      <c r="AA74" s="88"/>
      <c r="AB74" s="88"/>
      <c r="AC74" s="88"/>
      <c r="AD74" s="88"/>
      <c r="AE74" s="88"/>
      <c r="AF74" s="88"/>
      <c r="AG74" s="88"/>
      <c r="AH74" s="88"/>
      <c r="AI74" s="88"/>
      <c r="AJ74" s="88"/>
      <c r="AK74" s="88"/>
      <c r="AL74" s="88"/>
      <c r="AM74" s="88"/>
      <c r="AN74" s="88"/>
      <c r="AO74" s="88"/>
      <c r="AP74" s="88"/>
      <c r="AQ74" s="88"/>
      <c r="AR74" s="88"/>
      <c r="AS74" s="88"/>
      <c r="AT74" s="88"/>
      <c r="AU74" s="88"/>
      <c r="AV74" s="88"/>
      <c r="AW74" s="88"/>
      <c r="AX74" s="88"/>
      <c r="AY74" s="88"/>
      <c r="AZ74" s="88"/>
      <c r="BA74" s="88"/>
      <c r="BB74" s="88"/>
      <c r="BC74" s="88"/>
      <c r="BD74" s="88"/>
      <c r="BE74" s="88"/>
      <c r="BF74" s="88"/>
      <c r="BG74" s="88"/>
      <c r="BH74" s="88"/>
      <c r="BI74" s="88"/>
      <c r="BJ74" s="88"/>
      <c r="BK74" s="88"/>
      <c r="BL74" s="88"/>
      <c r="BM74" s="88"/>
      <c r="BN74" s="88"/>
      <c r="BO74" s="88"/>
      <c r="BP74" s="88"/>
      <c r="BQ74" s="88"/>
      <c r="BR74" s="88"/>
      <c r="BS74" s="88"/>
      <c r="BT74" s="88"/>
      <c r="BU74" s="88"/>
      <c r="BV74" s="88"/>
      <c r="BW74" s="88"/>
      <c r="BX74" s="88"/>
      <c r="BY74" s="88"/>
      <c r="BZ74" s="88"/>
      <c r="CA74" s="88"/>
      <c r="CB74" s="88"/>
      <c r="CC74" s="88"/>
      <c r="CD74" s="88"/>
      <c r="CE74" s="88"/>
      <c r="CF74" s="88"/>
      <c r="CG74" s="88"/>
      <c r="CH74" s="88"/>
      <c r="CI74" s="88"/>
      <c r="CJ74" s="88"/>
      <c r="CK74" s="88"/>
      <c r="CL74" s="88"/>
      <c r="CM74" s="88"/>
      <c r="CN74" s="88"/>
      <c r="CO74" s="88"/>
      <c r="CP74" s="88"/>
      <c r="CQ74" s="88"/>
      <c r="CR74" s="88"/>
      <c r="CS74" s="88"/>
      <c r="CT74" s="88"/>
      <c r="CU74" s="88"/>
      <c r="CV74" s="88"/>
      <c r="CW74" s="88"/>
      <c r="CX74" s="88"/>
      <c r="CY74" s="88"/>
      <c r="CZ74" s="88"/>
      <c r="DA74" s="88"/>
      <c r="DB74" s="88"/>
      <c r="DC74" s="88"/>
      <c r="DD74" s="88"/>
      <c r="DE74" s="88"/>
      <c r="DF74" s="88"/>
      <c r="DG74" s="88"/>
      <c r="DH74" s="88"/>
      <c r="DI74" s="88"/>
      <c r="DJ74" s="88"/>
      <c r="DK74" s="88"/>
      <c r="DL74" s="88"/>
      <c r="DM74" s="88"/>
      <c r="DN74" s="88"/>
      <c r="DO74" s="88"/>
      <c r="DP74" s="88"/>
      <c r="DQ74" s="88"/>
      <c r="DR74" s="88"/>
      <c r="DS74" s="88"/>
      <c r="DT74" s="88"/>
      <c r="DU74" s="88"/>
      <c r="DV74" s="88"/>
      <c r="DW74" s="88"/>
      <c r="DX74" s="88"/>
      <c r="DY74" s="88"/>
      <c r="DZ74" s="88"/>
      <c r="EA74" s="88"/>
      <c r="EB74" s="88"/>
      <c r="EC74" s="88"/>
      <c r="ED74" s="88"/>
      <c r="EE74" s="88"/>
      <c r="EF74" s="88"/>
      <c r="EG74" s="88"/>
      <c r="EH74" s="88"/>
      <c r="EI74" s="88"/>
      <c r="EJ74" s="88"/>
      <c r="EK74" s="88"/>
      <c r="EL74" s="88"/>
      <c r="EM74" s="88"/>
      <c r="EN74" s="88"/>
      <c r="EO74" s="88"/>
      <c r="EP74" s="88"/>
      <c r="EQ74" s="88"/>
      <c r="ER74" s="88"/>
      <c r="ES74" s="88"/>
      <c r="ET74" s="88"/>
      <c r="EU74" s="88"/>
      <c r="EV74" s="88"/>
      <c r="EW74" s="88"/>
      <c r="EX74" s="88"/>
      <c r="EY74" s="88"/>
      <c r="EZ74" s="88"/>
      <c r="FA74" s="88"/>
      <c r="FB74" s="88"/>
      <c r="FC74" s="88"/>
      <c r="FD74" s="88"/>
      <c r="FE74" s="88"/>
      <c r="FF74" s="88"/>
      <c r="FG74" s="88"/>
      <c r="FH74" s="88"/>
      <c r="FI74" s="88"/>
      <c r="FJ74" s="88"/>
      <c r="FK74" s="88"/>
      <c r="FL74" s="88"/>
      <c r="FM74" s="88"/>
      <c r="FN74" s="88"/>
      <c r="FO74" s="88"/>
      <c r="FP74" s="88"/>
      <c r="FQ74" s="88"/>
      <c r="FR74" s="88"/>
      <c r="FS74" s="88"/>
      <c r="FT74" s="88"/>
      <c r="FU74" s="88"/>
      <c r="FV74" s="88"/>
      <c r="FW74" s="88"/>
      <c r="FX74" s="88"/>
      <c r="FY74" s="88"/>
      <c r="FZ74" s="88"/>
      <c r="GA74" s="88"/>
      <c r="GB74" s="88"/>
      <c r="GC74" s="88"/>
      <c r="GD74" s="88"/>
      <c r="GE74" s="88"/>
      <c r="GF74" s="88"/>
      <c r="GG74" s="88"/>
      <c r="GH74" s="88"/>
      <c r="GI74" s="88"/>
      <c r="GJ74" s="88"/>
      <c r="GK74" s="88"/>
      <c r="GL74" s="88"/>
      <c r="GM74" s="88"/>
      <c r="GN74" s="88"/>
      <c r="GO74" s="88"/>
      <c r="GP74" s="88"/>
      <c r="GQ74" s="88"/>
      <c r="GR74" s="88"/>
      <c r="GS74" s="88"/>
      <c r="GT74" s="88"/>
      <c r="GU74" s="88"/>
      <c r="GV74" s="88"/>
      <c r="GW74" s="88"/>
      <c r="GX74" s="88"/>
      <c r="GY74" s="88"/>
      <c r="GZ74" s="88"/>
      <c r="HA74" s="88"/>
      <c r="HB74" s="88"/>
      <c r="HC74" s="88"/>
      <c r="HD74" s="88"/>
      <c r="HE74" s="88"/>
    </row>
    <row r="75" spans="1:213">
      <c r="A75" s="17" t="s">
        <v>282</v>
      </c>
      <c r="B75" s="460">
        <v>0</v>
      </c>
      <c r="C75" s="6" t="s">
        <v>280</v>
      </c>
      <c r="D75" s="88"/>
      <c r="E75" s="88"/>
      <c r="F75" s="88"/>
      <c r="G75" s="88"/>
      <c r="H75" s="88"/>
      <c r="I75" s="88"/>
      <c r="J75" s="88"/>
      <c r="K75" s="88"/>
      <c r="L75" s="88"/>
      <c r="M75" s="88"/>
      <c r="N75" s="88"/>
      <c r="O75" s="88"/>
      <c r="P75" s="88"/>
      <c r="Q75" s="88"/>
      <c r="R75" s="88"/>
      <c r="S75" s="88"/>
      <c r="T75" s="88"/>
      <c r="U75" s="88"/>
      <c r="V75" s="88"/>
      <c r="W75" s="88"/>
      <c r="X75" s="88"/>
      <c r="Y75" s="88"/>
      <c r="Z75" s="88"/>
      <c r="AA75" s="88"/>
      <c r="AB75" s="88"/>
      <c r="AC75" s="88"/>
      <c r="AD75" s="88"/>
      <c r="AE75" s="88"/>
      <c r="AF75" s="88"/>
      <c r="AG75" s="88"/>
      <c r="AH75" s="88"/>
      <c r="AI75" s="88"/>
      <c r="AJ75" s="88"/>
      <c r="AK75" s="88"/>
      <c r="AL75" s="88"/>
      <c r="AM75" s="88"/>
      <c r="AN75" s="88"/>
      <c r="AO75" s="88"/>
      <c r="AP75" s="88"/>
      <c r="AQ75" s="88"/>
      <c r="AR75" s="88"/>
      <c r="AS75" s="88"/>
      <c r="AT75" s="88"/>
      <c r="AU75" s="88"/>
      <c r="AV75" s="88"/>
      <c r="AW75" s="88"/>
      <c r="AX75" s="88"/>
      <c r="AY75" s="88"/>
      <c r="AZ75" s="88"/>
      <c r="BA75" s="88"/>
      <c r="BB75" s="88"/>
      <c r="BC75" s="88"/>
      <c r="BD75" s="88"/>
      <c r="BE75" s="88"/>
      <c r="BF75" s="88"/>
      <c r="BG75" s="88"/>
      <c r="BH75" s="88"/>
      <c r="BI75" s="88"/>
      <c r="BJ75" s="88"/>
      <c r="BK75" s="88"/>
      <c r="BL75" s="88"/>
      <c r="BM75" s="88"/>
      <c r="BN75" s="88"/>
      <c r="BO75" s="88"/>
      <c r="BP75" s="88"/>
      <c r="BQ75" s="88"/>
      <c r="BR75" s="88"/>
      <c r="BS75" s="88"/>
      <c r="BT75" s="88"/>
      <c r="BU75" s="88"/>
      <c r="BV75" s="88"/>
      <c r="BW75" s="88"/>
      <c r="BX75" s="88"/>
      <c r="BY75" s="88"/>
      <c r="BZ75" s="88"/>
      <c r="CA75" s="88"/>
      <c r="CB75" s="88"/>
      <c r="CC75" s="88"/>
      <c r="CD75" s="88"/>
      <c r="CE75" s="88"/>
      <c r="CF75" s="88"/>
      <c r="CG75" s="88"/>
      <c r="CH75" s="88"/>
      <c r="CI75" s="88"/>
      <c r="CJ75" s="88"/>
      <c r="CK75" s="88"/>
      <c r="CL75" s="88"/>
      <c r="CM75" s="88"/>
      <c r="CN75" s="88"/>
      <c r="CO75" s="88"/>
      <c r="CP75" s="88"/>
      <c r="CQ75" s="88"/>
      <c r="CR75" s="88"/>
      <c r="CS75" s="88"/>
      <c r="CT75" s="88"/>
      <c r="CU75" s="88"/>
      <c r="CV75" s="88"/>
      <c r="CW75" s="88"/>
      <c r="CX75" s="88"/>
      <c r="CY75" s="88"/>
      <c r="CZ75" s="88"/>
      <c r="DA75" s="88"/>
      <c r="DB75" s="88"/>
      <c r="DC75" s="88"/>
      <c r="DD75" s="88"/>
      <c r="DE75" s="88"/>
      <c r="DF75" s="88"/>
      <c r="DG75" s="88"/>
      <c r="DH75" s="88"/>
      <c r="DI75" s="88"/>
      <c r="DJ75" s="88"/>
      <c r="DK75" s="88"/>
      <c r="DL75" s="88"/>
      <c r="DM75" s="88"/>
      <c r="DN75" s="88"/>
      <c r="DO75" s="88"/>
      <c r="DP75" s="88"/>
      <c r="DQ75" s="88"/>
      <c r="DR75" s="88"/>
      <c r="DS75" s="88"/>
      <c r="DT75" s="88"/>
      <c r="DU75" s="88"/>
      <c r="DV75" s="88"/>
      <c r="DW75" s="88"/>
      <c r="DX75" s="88"/>
      <c r="DY75" s="88"/>
      <c r="DZ75" s="88"/>
      <c r="EA75" s="88"/>
      <c r="EB75" s="88"/>
      <c r="EC75" s="88"/>
      <c r="ED75" s="88"/>
      <c r="EE75" s="88"/>
      <c r="EF75" s="88"/>
      <c r="EG75" s="88"/>
      <c r="EH75" s="88"/>
      <c r="EI75" s="88"/>
      <c r="EJ75" s="88"/>
      <c r="EK75" s="88"/>
      <c r="EL75" s="88"/>
      <c r="EM75" s="88"/>
      <c r="EN75" s="88"/>
      <c r="EO75" s="88"/>
      <c r="EP75" s="88"/>
      <c r="EQ75" s="88"/>
      <c r="ER75" s="88"/>
      <c r="ES75" s="88"/>
      <c r="ET75" s="88"/>
      <c r="EU75" s="88"/>
      <c r="EV75" s="88"/>
      <c r="EW75" s="88"/>
      <c r="EX75" s="88"/>
      <c r="EY75" s="88"/>
      <c r="EZ75" s="88"/>
      <c r="FA75" s="88"/>
      <c r="FB75" s="88"/>
      <c r="FC75" s="88"/>
      <c r="FD75" s="88"/>
      <c r="FE75" s="88"/>
      <c r="FF75" s="88"/>
      <c r="FG75" s="88"/>
      <c r="FH75" s="88"/>
      <c r="FI75" s="88"/>
      <c r="FJ75" s="88"/>
      <c r="FK75" s="88"/>
      <c r="FL75" s="88"/>
      <c r="FM75" s="88"/>
      <c r="FN75" s="88"/>
      <c r="FO75" s="88"/>
      <c r="FP75" s="88"/>
      <c r="FQ75" s="88"/>
      <c r="FR75" s="88"/>
      <c r="FS75" s="88"/>
      <c r="FT75" s="88"/>
      <c r="FU75" s="88"/>
      <c r="FV75" s="88"/>
      <c r="FW75" s="88"/>
      <c r="FX75" s="88"/>
      <c r="FY75" s="88"/>
      <c r="FZ75" s="88"/>
      <c r="GA75" s="88"/>
      <c r="GB75" s="88"/>
      <c r="GC75" s="88"/>
      <c r="GD75" s="88"/>
      <c r="GE75" s="88"/>
      <c r="GF75" s="88"/>
      <c r="GG75" s="88"/>
      <c r="GH75" s="88"/>
      <c r="GI75" s="88"/>
      <c r="GJ75" s="88"/>
      <c r="GK75" s="88"/>
      <c r="GL75" s="88"/>
      <c r="GM75" s="88"/>
      <c r="GN75" s="88"/>
      <c r="GO75" s="88"/>
      <c r="GP75" s="88"/>
      <c r="GQ75" s="88"/>
      <c r="GR75" s="88"/>
      <c r="GS75" s="88"/>
      <c r="GT75" s="88"/>
      <c r="GU75" s="88"/>
      <c r="GV75" s="88"/>
      <c r="GW75" s="88"/>
      <c r="GX75" s="88"/>
      <c r="GY75" s="88"/>
      <c r="GZ75" s="88"/>
      <c r="HA75" s="88"/>
      <c r="HB75" s="88"/>
      <c r="HC75" s="88"/>
      <c r="HD75" s="88"/>
      <c r="HE75" s="88"/>
    </row>
    <row r="76" spans="1:213">
      <c r="A76" s="17" t="s">
        <v>283</v>
      </c>
      <c r="B76" s="460">
        <v>0</v>
      </c>
      <c r="C76" s="6" t="s">
        <v>280</v>
      </c>
      <c r="D76" s="88"/>
      <c r="E76" s="88"/>
      <c r="F76" s="88"/>
      <c r="G76" s="88"/>
      <c r="H76" s="88"/>
      <c r="I76" s="88"/>
      <c r="J76" s="88"/>
      <c r="K76" s="88"/>
      <c r="L76" s="88"/>
      <c r="M76" s="88"/>
      <c r="N76" s="88"/>
      <c r="O76" s="88"/>
      <c r="P76" s="88"/>
      <c r="Q76" s="88"/>
      <c r="R76" s="88"/>
      <c r="S76" s="88"/>
      <c r="T76" s="88"/>
      <c r="U76" s="88"/>
      <c r="V76" s="88"/>
      <c r="W76" s="88"/>
      <c r="X76" s="88"/>
      <c r="Y76" s="88"/>
      <c r="Z76" s="88"/>
      <c r="AA76" s="88"/>
      <c r="AB76" s="88"/>
      <c r="AC76" s="88"/>
      <c r="AD76" s="88"/>
      <c r="AE76" s="88"/>
      <c r="AF76" s="88"/>
      <c r="AG76" s="88"/>
      <c r="AH76" s="88"/>
      <c r="AI76" s="88"/>
      <c r="AJ76" s="88"/>
      <c r="AK76" s="88"/>
      <c r="AL76" s="88"/>
      <c r="AM76" s="88"/>
      <c r="AN76" s="88"/>
      <c r="AO76" s="88"/>
      <c r="AP76" s="88"/>
      <c r="AQ76" s="88"/>
      <c r="AR76" s="88"/>
      <c r="AS76" s="88"/>
      <c r="AT76" s="88"/>
      <c r="AU76" s="88"/>
      <c r="AV76" s="88"/>
      <c r="AW76" s="88"/>
      <c r="AX76" s="88"/>
      <c r="AY76" s="88"/>
      <c r="AZ76" s="88"/>
      <c r="BA76" s="88"/>
      <c r="BB76" s="88"/>
      <c r="BC76" s="88"/>
      <c r="BD76" s="88"/>
      <c r="BE76" s="88"/>
      <c r="BF76" s="88"/>
      <c r="BG76" s="88"/>
      <c r="BH76" s="88"/>
      <c r="BI76" s="88"/>
      <c r="BJ76" s="88"/>
      <c r="BK76" s="88"/>
      <c r="BL76" s="88"/>
      <c r="BM76" s="88"/>
      <c r="BN76" s="88"/>
      <c r="BO76" s="88"/>
      <c r="BP76" s="88"/>
      <c r="BQ76" s="88"/>
      <c r="BR76" s="88"/>
      <c r="BS76" s="88"/>
      <c r="BT76" s="88"/>
      <c r="BU76" s="88"/>
      <c r="BV76" s="88"/>
      <c r="BW76" s="88"/>
      <c r="BX76" s="88"/>
      <c r="BY76" s="88"/>
      <c r="BZ76" s="88"/>
      <c r="CA76" s="88"/>
      <c r="CB76" s="88"/>
      <c r="CC76" s="88"/>
      <c r="CD76" s="88"/>
      <c r="CE76" s="88"/>
      <c r="CF76" s="88"/>
      <c r="CG76" s="88"/>
      <c r="CH76" s="88"/>
      <c r="CI76" s="88"/>
      <c r="CJ76" s="88"/>
      <c r="CK76" s="88"/>
      <c r="CL76" s="88"/>
      <c r="CM76" s="88"/>
      <c r="CN76" s="88"/>
      <c r="CO76" s="88"/>
      <c r="CP76" s="88"/>
      <c r="CQ76" s="88"/>
      <c r="CR76" s="88"/>
      <c r="CS76" s="88"/>
      <c r="CT76" s="88"/>
      <c r="CU76" s="88"/>
      <c r="CV76" s="88"/>
      <c r="CW76" s="88"/>
      <c r="CX76" s="88"/>
      <c r="CY76" s="88"/>
      <c r="CZ76" s="88"/>
      <c r="DA76" s="88"/>
      <c r="DB76" s="88"/>
      <c r="DC76" s="88"/>
      <c r="DD76" s="88"/>
      <c r="DE76" s="88"/>
      <c r="DF76" s="88"/>
      <c r="DG76" s="88"/>
      <c r="DH76" s="88"/>
      <c r="DI76" s="88"/>
      <c r="DJ76" s="88"/>
      <c r="DK76" s="88"/>
      <c r="DL76" s="88"/>
      <c r="DM76" s="88"/>
      <c r="DN76" s="88"/>
      <c r="DO76" s="88"/>
      <c r="DP76" s="88"/>
      <c r="DQ76" s="88"/>
      <c r="DR76" s="88"/>
      <c r="DS76" s="88"/>
      <c r="DT76" s="88"/>
      <c r="DU76" s="88"/>
      <c r="DV76" s="88"/>
      <c r="DW76" s="88"/>
      <c r="DX76" s="88"/>
      <c r="DY76" s="88"/>
      <c r="DZ76" s="88"/>
      <c r="EA76" s="88"/>
      <c r="EB76" s="88"/>
      <c r="EC76" s="88"/>
      <c r="ED76" s="88"/>
      <c r="EE76" s="88"/>
      <c r="EF76" s="88"/>
      <c r="EG76" s="88"/>
      <c r="EH76" s="88"/>
      <c r="EI76" s="88"/>
      <c r="EJ76" s="88"/>
      <c r="EK76" s="88"/>
      <c r="EL76" s="88"/>
      <c r="EM76" s="88"/>
      <c r="EN76" s="88"/>
      <c r="EO76" s="88"/>
      <c r="EP76" s="88"/>
      <c r="EQ76" s="88"/>
      <c r="ER76" s="88"/>
      <c r="ES76" s="88"/>
      <c r="ET76" s="88"/>
      <c r="EU76" s="88"/>
      <c r="EV76" s="88"/>
      <c r="EW76" s="88"/>
      <c r="EX76" s="88"/>
      <c r="EY76" s="88"/>
      <c r="EZ76" s="88"/>
      <c r="FA76" s="88"/>
      <c r="FB76" s="88"/>
      <c r="FC76" s="88"/>
      <c r="FD76" s="88"/>
      <c r="FE76" s="88"/>
      <c r="FF76" s="88"/>
      <c r="FG76" s="88"/>
      <c r="FH76" s="88"/>
      <c r="FI76" s="88"/>
      <c r="FJ76" s="88"/>
      <c r="FK76" s="88"/>
      <c r="FL76" s="88"/>
      <c r="FM76" s="88"/>
      <c r="FN76" s="88"/>
      <c r="FO76" s="88"/>
      <c r="FP76" s="88"/>
      <c r="FQ76" s="88"/>
      <c r="FR76" s="88"/>
      <c r="FS76" s="88"/>
      <c r="FT76" s="88"/>
      <c r="FU76" s="88"/>
      <c r="FV76" s="88"/>
      <c r="FW76" s="88"/>
      <c r="FX76" s="88"/>
      <c r="FY76" s="88"/>
      <c r="FZ76" s="88"/>
      <c r="GA76" s="88"/>
      <c r="GB76" s="88"/>
      <c r="GC76" s="88"/>
      <c r="GD76" s="88"/>
      <c r="GE76" s="88"/>
      <c r="GF76" s="88"/>
      <c r="GG76" s="88"/>
      <c r="GH76" s="88"/>
      <c r="GI76" s="88"/>
      <c r="GJ76" s="88"/>
      <c r="GK76" s="88"/>
      <c r="GL76" s="88"/>
      <c r="GM76" s="88"/>
      <c r="GN76" s="88"/>
      <c r="GO76" s="88"/>
      <c r="GP76" s="88"/>
      <c r="GQ76" s="88"/>
      <c r="GR76" s="88"/>
      <c r="GS76" s="88"/>
      <c r="GT76" s="88"/>
      <c r="GU76" s="88"/>
      <c r="GV76" s="88"/>
      <c r="GW76" s="88"/>
      <c r="GX76" s="88"/>
      <c r="GY76" s="88"/>
      <c r="GZ76" s="88"/>
      <c r="HA76" s="88"/>
      <c r="HB76" s="88"/>
      <c r="HC76" s="88"/>
      <c r="HD76" s="88"/>
      <c r="HE76" s="88"/>
    </row>
    <row r="77" spans="1:213">
      <c r="A77" s="17" t="s">
        <v>284</v>
      </c>
      <c r="B77" s="284"/>
      <c r="C77" s="255" t="s">
        <v>285</v>
      </c>
      <c r="D77" s="88"/>
      <c r="E77" s="88"/>
      <c r="F77" s="88"/>
      <c r="G77" s="88"/>
      <c r="H77" s="88"/>
      <c r="I77" s="88"/>
      <c r="J77" s="88"/>
      <c r="K77" s="88"/>
      <c r="L77" s="88"/>
      <c r="M77" s="88"/>
      <c r="N77" s="88"/>
      <c r="O77" s="88"/>
      <c r="P77" s="88"/>
      <c r="Q77" s="88"/>
      <c r="R77" s="88"/>
      <c r="S77" s="88"/>
      <c r="T77" s="88"/>
      <c r="U77" s="88"/>
      <c r="V77" s="88"/>
      <c r="W77" s="88"/>
      <c r="X77" s="88"/>
      <c r="Y77" s="88"/>
      <c r="Z77" s="88"/>
      <c r="AA77" s="88"/>
      <c r="AB77" s="88"/>
      <c r="AC77" s="88"/>
      <c r="AD77" s="88"/>
      <c r="AE77" s="88"/>
      <c r="AF77" s="88"/>
      <c r="AG77" s="88"/>
      <c r="AH77" s="88"/>
      <c r="AI77" s="88"/>
      <c r="AJ77" s="88"/>
      <c r="AK77" s="88"/>
      <c r="AL77" s="88"/>
      <c r="AM77" s="88"/>
      <c r="AN77" s="88"/>
      <c r="AO77" s="88"/>
      <c r="AP77" s="88"/>
      <c r="AQ77" s="88"/>
      <c r="AR77" s="88"/>
      <c r="AS77" s="88"/>
      <c r="AT77" s="88"/>
      <c r="AU77" s="88"/>
      <c r="AV77" s="88"/>
      <c r="AW77" s="88"/>
      <c r="AX77" s="88"/>
      <c r="AY77" s="88"/>
      <c r="AZ77" s="88"/>
      <c r="BA77" s="88"/>
      <c r="BB77" s="88"/>
      <c r="BC77" s="88"/>
      <c r="BD77" s="88"/>
      <c r="BE77" s="88"/>
      <c r="BF77" s="88"/>
      <c r="BG77" s="88"/>
      <c r="BH77" s="88"/>
      <c r="BI77" s="88"/>
      <c r="BJ77" s="88"/>
      <c r="BK77" s="88"/>
      <c r="BL77" s="88"/>
      <c r="BM77" s="88"/>
      <c r="BN77" s="88"/>
      <c r="BO77" s="88"/>
      <c r="BP77" s="88"/>
      <c r="BQ77" s="88"/>
      <c r="BR77" s="88"/>
      <c r="BS77" s="88"/>
      <c r="BT77" s="88"/>
      <c r="BU77" s="88"/>
      <c r="BV77" s="88"/>
      <c r="BW77" s="88"/>
      <c r="BX77" s="88"/>
      <c r="BY77" s="88"/>
      <c r="BZ77" s="88"/>
      <c r="CA77" s="88"/>
      <c r="CB77" s="88"/>
      <c r="CC77" s="88"/>
      <c r="CD77" s="88"/>
      <c r="CE77" s="88"/>
      <c r="CF77" s="88"/>
      <c r="CG77" s="88"/>
      <c r="CH77" s="88"/>
      <c r="CI77" s="88"/>
      <c r="CJ77" s="88"/>
      <c r="CK77" s="88"/>
      <c r="CL77" s="88"/>
      <c r="CM77" s="88"/>
      <c r="CN77" s="88"/>
      <c r="CO77" s="88"/>
      <c r="CP77" s="88"/>
      <c r="CQ77" s="88"/>
      <c r="CR77" s="88"/>
      <c r="CS77" s="88"/>
      <c r="CT77" s="88"/>
      <c r="CU77" s="88"/>
      <c r="CV77" s="88"/>
      <c r="CW77" s="88"/>
      <c r="CX77" s="88"/>
      <c r="CY77" s="88"/>
      <c r="CZ77" s="88"/>
      <c r="DA77" s="88"/>
      <c r="DB77" s="88"/>
      <c r="DC77" s="88"/>
      <c r="DD77" s="88"/>
      <c r="DE77" s="88"/>
      <c r="DF77" s="88"/>
      <c r="DG77" s="88"/>
      <c r="DH77" s="88"/>
      <c r="DI77" s="88"/>
      <c r="DJ77" s="88"/>
      <c r="DK77" s="88"/>
      <c r="DL77" s="88"/>
      <c r="DM77" s="88"/>
      <c r="DN77" s="88"/>
      <c r="DO77" s="88"/>
      <c r="DP77" s="88"/>
      <c r="DQ77" s="88"/>
      <c r="DR77" s="88"/>
      <c r="DS77" s="88"/>
      <c r="DT77" s="88"/>
      <c r="DU77" s="88"/>
      <c r="DV77" s="88"/>
      <c r="DW77" s="88"/>
      <c r="DX77" s="88"/>
      <c r="DY77" s="88"/>
      <c r="DZ77" s="88"/>
      <c r="EA77" s="88"/>
      <c r="EB77" s="88"/>
      <c r="EC77" s="88"/>
      <c r="ED77" s="88"/>
      <c r="EE77" s="88"/>
      <c r="EF77" s="88"/>
      <c r="EG77" s="88"/>
      <c r="EH77" s="88"/>
      <c r="EI77" s="88"/>
      <c r="EJ77" s="88"/>
      <c r="EK77" s="88"/>
      <c r="EL77" s="88"/>
      <c r="EM77" s="88"/>
      <c r="EN77" s="88"/>
      <c r="EO77" s="88"/>
      <c r="EP77" s="88"/>
      <c r="EQ77" s="88"/>
      <c r="ER77" s="88"/>
      <c r="ES77" s="88"/>
      <c r="ET77" s="88"/>
      <c r="EU77" s="88"/>
      <c r="EV77" s="88"/>
      <c r="EW77" s="88"/>
      <c r="EX77" s="88"/>
      <c r="EY77" s="88"/>
      <c r="EZ77" s="88"/>
      <c r="FA77" s="88"/>
      <c r="FB77" s="88"/>
      <c r="FC77" s="88"/>
      <c r="FD77" s="88"/>
      <c r="FE77" s="88"/>
      <c r="FF77" s="88"/>
      <c r="FG77" s="88"/>
      <c r="FH77" s="88"/>
      <c r="FI77" s="88"/>
      <c r="FJ77" s="88"/>
      <c r="FK77" s="88"/>
      <c r="FL77" s="88"/>
      <c r="FM77" s="88"/>
      <c r="FN77" s="88"/>
      <c r="FO77" s="88"/>
      <c r="FP77" s="88"/>
      <c r="FQ77" s="88"/>
      <c r="FR77" s="88"/>
      <c r="FS77" s="88"/>
      <c r="FT77" s="88"/>
      <c r="FU77" s="88"/>
      <c r="FV77" s="88"/>
      <c r="FW77" s="88"/>
      <c r="FX77" s="88"/>
      <c r="FY77" s="88"/>
      <c r="FZ77" s="88"/>
      <c r="GA77" s="88"/>
      <c r="GB77" s="88"/>
      <c r="GC77" s="88"/>
      <c r="GD77" s="88"/>
      <c r="GE77" s="88"/>
      <c r="GF77" s="88"/>
      <c r="GG77" s="88"/>
      <c r="GH77" s="88"/>
      <c r="GI77" s="88"/>
      <c r="GJ77" s="88"/>
      <c r="GK77" s="88"/>
      <c r="GL77" s="88"/>
      <c r="GM77" s="88"/>
      <c r="GN77" s="88"/>
      <c r="GO77" s="88"/>
      <c r="GP77" s="88"/>
      <c r="GQ77" s="88"/>
      <c r="GR77" s="88"/>
      <c r="GS77" s="88"/>
      <c r="GT77" s="88"/>
      <c r="GU77" s="88"/>
      <c r="GV77" s="88"/>
      <c r="GW77" s="88"/>
      <c r="GX77" s="88"/>
      <c r="GY77" s="88"/>
      <c r="GZ77" s="88"/>
      <c r="HA77" s="88"/>
      <c r="HB77" s="88"/>
      <c r="HC77" s="88"/>
      <c r="HD77" s="88"/>
      <c r="HE77" s="88"/>
    </row>
    <row r="78" spans="1:213">
      <c r="A78" s="17" t="s">
        <v>286</v>
      </c>
      <c r="B78" s="460">
        <v>0</v>
      </c>
      <c r="C78" s="255" t="s">
        <v>285</v>
      </c>
      <c r="D78" s="88"/>
      <c r="E78" s="88"/>
      <c r="F78" s="88"/>
      <c r="G78" s="88"/>
      <c r="H78" s="88"/>
      <c r="I78" s="88"/>
      <c r="J78" s="88"/>
      <c r="K78" s="88"/>
      <c r="L78" s="88"/>
      <c r="M78" s="88"/>
      <c r="N78" s="88"/>
      <c r="O78" s="88"/>
      <c r="P78" s="88"/>
      <c r="Q78" s="88"/>
      <c r="R78" s="88"/>
      <c r="S78" s="88"/>
      <c r="T78" s="88"/>
      <c r="U78" s="88"/>
      <c r="V78" s="88"/>
      <c r="W78" s="88"/>
      <c r="X78" s="88"/>
      <c r="Y78" s="88"/>
      <c r="Z78" s="88"/>
      <c r="AA78" s="88"/>
      <c r="AB78" s="88"/>
      <c r="AC78" s="88"/>
      <c r="AD78" s="88"/>
      <c r="AE78" s="88"/>
      <c r="AF78" s="88"/>
      <c r="AG78" s="88"/>
      <c r="AH78" s="88"/>
      <c r="AI78" s="88"/>
      <c r="AJ78" s="88"/>
      <c r="AK78" s="88"/>
      <c r="AL78" s="88"/>
      <c r="AM78" s="88"/>
      <c r="AN78" s="88"/>
      <c r="AO78" s="88"/>
      <c r="AP78" s="88"/>
      <c r="AQ78" s="88"/>
      <c r="AR78" s="88"/>
      <c r="AS78" s="88"/>
      <c r="AT78" s="88"/>
      <c r="AU78" s="88"/>
      <c r="AV78" s="88"/>
      <c r="AW78" s="88"/>
      <c r="AX78" s="88"/>
      <c r="AY78" s="88"/>
      <c r="AZ78" s="88"/>
      <c r="BA78" s="88"/>
      <c r="BB78" s="88"/>
      <c r="BC78" s="88"/>
      <c r="BD78" s="88"/>
      <c r="BE78" s="88"/>
      <c r="BF78" s="88"/>
      <c r="BG78" s="88"/>
      <c r="BH78" s="88"/>
      <c r="BI78" s="88"/>
      <c r="BJ78" s="88"/>
      <c r="BK78" s="88"/>
      <c r="BL78" s="88"/>
      <c r="BM78" s="88"/>
      <c r="BN78" s="88"/>
      <c r="BO78" s="88"/>
      <c r="BP78" s="88"/>
      <c r="BQ78" s="88"/>
      <c r="BR78" s="88"/>
      <c r="BS78" s="88"/>
      <c r="BT78" s="88"/>
      <c r="BU78" s="88"/>
      <c r="BV78" s="88"/>
      <c r="BW78" s="88"/>
      <c r="BX78" s="88"/>
      <c r="BY78" s="88"/>
      <c r="BZ78" s="88"/>
      <c r="CA78" s="88"/>
      <c r="CB78" s="88"/>
      <c r="CC78" s="88"/>
      <c r="CD78" s="88"/>
      <c r="CE78" s="88"/>
      <c r="CF78" s="88"/>
      <c r="CG78" s="88"/>
      <c r="CH78" s="88"/>
      <c r="CI78" s="88"/>
      <c r="CJ78" s="88"/>
      <c r="CK78" s="88"/>
      <c r="CL78" s="88"/>
      <c r="CM78" s="88"/>
      <c r="CN78" s="88"/>
      <c r="CO78" s="88"/>
      <c r="CP78" s="88"/>
      <c r="CQ78" s="88"/>
      <c r="CR78" s="88"/>
      <c r="CS78" s="88"/>
      <c r="CT78" s="88"/>
      <c r="CU78" s="88"/>
      <c r="CV78" s="88"/>
      <c r="CW78" s="88"/>
      <c r="CX78" s="88"/>
      <c r="CY78" s="88"/>
      <c r="CZ78" s="88"/>
      <c r="DA78" s="88"/>
      <c r="DB78" s="88"/>
      <c r="DC78" s="88"/>
      <c r="DD78" s="88"/>
      <c r="DE78" s="88"/>
      <c r="DF78" s="88"/>
      <c r="DG78" s="88"/>
      <c r="DH78" s="88"/>
      <c r="DI78" s="88"/>
      <c r="DJ78" s="88"/>
      <c r="DK78" s="88"/>
      <c r="DL78" s="88"/>
      <c r="DM78" s="88"/>
      <c r="DN78" s="88"/>
      <c r="DO78" s="88"/>
      <c r="DP78" s="88"/>
      <c r="DQ78" s="88"/>
      <c r="DR78" s="88"/>
      <c r="DS78" s="88"/>
      <c r="DT78" s="88"/>
      <c r="DU78" s="88"/>
      <c r="DV78" s="88"/>
      <c r="DW78" s="88"/>
      <c r="DX78" s="88"/>
      <c r="DY78" s="88"/>
      <c r="DZ78" s="88"/>
      <c r="EA78" s="88"/>
      <c r="EB78" s="88"/>
      <c r="EC78" s="88"/>
      <c r="ED78" s="88"/>
      <c r="EE78" s="88"/>
      <c r="EF78" s="88"/>
      <c r="EG78" s="88"/>
      <c r="EH78" s="88"/>
      <c r="EI78" s="88"/>
      <c r="EJ78" s="88"/>
      <c r="EK78" s="88"/>
      <c r="EL78" s="88"/>
      <c r="EM78" s="88"/>
      <c r="EN78" s="88"/>
      <c r="EO78" s="88"/>
      <c r="EP78" s="88"/>
      <c r="EQ78" s="88"/>
      <c r="ER78" s="88"/>
      <c r="ES78" s="88"/>
      <c r="ET78" s="88"/>
      <c r="EU78" s="88"/>
      <c r="EV78" s="88"/>
      <c r="EW78" s="88"/>
      <c r="EX78" s="88"/>
      <c r="EY78" s="88"/>
      <c r="EZ78" s="88"/>
      <c r="FA78" s="88"/>
      <c r="FB78" s="88"/>
      <c r="FC78" s="88"/>
      <c r="FD78" s="88"/>
      <c r="FE78" s="88"/>
      <c r="FF78" s="88"/>
      <c r="FG78" s="88"/>
      <c r="FH78" s="88"/>
      <c r="FI78" s="88"/>
      <c r="FJ78" s="88"/>
      <c r="FK78" s="88"/>
      <c r="FL78" s="88"/>
      <c r="FM78" s="88"/>
      <c r="FN78" s="88"/>
      <c r="FO78" s="88"/>
      <c r="FP78" s="88"/>
      <c r="FQ78" s="88"/>
      <c r="FR78" s="88"/>
      <c r="FS78" s="88"/>
      <c r="FT78" s="88"/>
      <c r="FU78" s="88"/>
      <c r="FV78" s="88"/>
      <c r="FW78" s="88"/>
      <c r="FX78" s="88"/>
      <c r="FY78" s="88"/>
      <c r="FZ78" s="88"/>
      <c r="GA78" s="88"/>
      <c r="GB78" s="88"/>
      <c r="GC78" s="88"/>
      <c r="GD78" s="88"/>
      <c r="GE78" s="88"/>
      <c r="GF78" s="88"/>
      <c r="GG78" s="88"/>
      <c r="GH78" s="88"/>
      <c r="GI78" s="88"/>
      <c r="GJ78" s="88"/>
      <c r="GK78" s="88"/>
      <c r="GL78" s="88"/>
      <c r="GM78" s="88"/>
      <c r="GN78" s="88"/>
      <c r="GO78" s="88"/>
      <c r="GP78" s="88"/>
      <c r="GQ78" s="88"/>
      <c r="GR78" s="88"/>
      <c r="GS78" s="88"/>
      <c r="GT78" s="88"/>
      <c r="GU78" s="88"/>
      <c r="GV78" s="88"/>
      <c r="GW78" s="88"/>
      <c r="GX78" s="88"/>
      <c r="GY78" s="88"/>
      <c r="GZ78" s="88"/>
      <c r="HA78" s="88"/>
      <c r="HB78" s="88"/>
      <c r="HC78" s="88"/>
      <c r="HD78" s="88"/>
      <c r="HE78" s="88"/>
    </row>
    <row r="79" spans="1:213">
      <c r="A79" s="60" t="s">
        <v>287</v>
      </c>
      <c r="B79" s="455"/>
      <c r="C79" s="88"/>
      <c r="D79" s="88"/>
      <c r="E79" s="88"/>
      <c r="F79" s="88"/>
      <c r="G79" s="88"/>
      <c r="H79" s="88"/>
      <c r="I79" s="88"/>
      <c r="J79" s="88"/>
      <c r="K79" s="88"/>
      <c r="L79" s="88"/>
      <c r="M79" s="88"/>
      <c r="N79" s="88"/>
      <c r="O79" s="88"/>
      <c r="P79" s="88"/>
      <c r="Q79" s="88"/>
      <c r="R79" s="88"/>
      <c r="S79" s="88"/>
      <c r="T79" s="88"/>
      <c r="U79" s="88"/>
      <c r="V79" s="88"/>
      <c r="W79" s="88"/>
      <c r="X79" s="88"/>
      <c r="Y79" s="88"/>
      <c r="Z79" s="88"/>
      <c r="AA79" s="88"/>
      <c r="AB79" s="88"/>
      <c r="AC79" s="88"/>
      <c r="AD79" s="88"/>
      <c r="AE79" s="88"/>
      <c r="AF79" s="88"/>
      <c r="AG79" s="88"/>
      <c r="AH79" s="88"/>
      <c r="AI79" s="88"/>
      <c r="AJ79" s="88"/>
      <c r="AK79" s="88"/>
      <c r="AL79" s="88"/>
      <c r="AM79" s="88"/>
      <c r="AN79" s="88"/>
      <c r="AO79" s="88"/>
      <c r="AP79" s="88"/>
      <c r="AQ79" s="88"/>
      <c r="AR79" s="88"/>
      <c r="AS79" s="88"/>
      <c r="AT79" s="88"/>
      <c r="AU79" s="88"/>
      <c r="AV79" s="88"/>
      <c r="AW79" s="88"/>
      <c r="AX79" s="88"/>
      <c r="AY79" s="88"/>
      <c r="AZ79" s="88"/>
      <c r="BA79" s="88"/>
      <c r="BB79" s="88"/>
      <c r="BC79" s="88"/>
      <c r="BD79" s="88"/>
      <c r="BE79" s="88"/>
      <c r="BF79" s="88"/>
      <c r="BG79" s="88"/>
      <c r="BH79" s="88"/>
      <c r="BI79" s="88"/>
      <c r="BJ79" s="88"/>
      <c r="BK79" s="88"/>
      <c r="BL79" s="88"/>
      <c r="BM79" s="88"/>
      <c r="BN79" s="88"/>
      <c r="BO79" s="88"/>
      <c r="BP79" s="88"/>
      <c r="BQ79" s="88"/>
      <c r="BR79" s="88"/>
      <c r="BS79" s="88"/>
      <c r="BT79" s="88"/>
      <c r="BU79" s="88"/>
      <c r="BV79" s="88"/>
      <c r="BW79" s="88"/>
      <c r="BX79" s="88"/>
      <c r="BY79" s="88"/>
      <c r="BZ79" s="88"/>
      <c r="CA79" s="88"/>
      <c r="CB79" s="88"/>
      <c r="CC79" s="88"/>
      <c r="CD79" s="88"/>
      <c r="CE79" s="88"/>
      <c r="CF79" s="88"/>
      <c r="CG79" s="88"/>
      <c r="CH79" s="88"/>
      <c r="CI79" s="88"/>
      <c r="CJ79" s="88"/>
      <c r="CK79" s="88"/>
      <c r="CL79" s="88"/>
      <c r="CM79" s="88"/>
      <c r="CN79" s="88"/>
      <c r="CO79" s="88"/>
      <c r="CP79" s="88"/>
      <c r="CQ79" s="88"/>
      <c r="CR79" s="88"/>
      <c r="CS79" s="88"/>
      <c r="CT79" s="88"/>
      <c r="CU79" s="88"/>
      <c r="CV79" s="88"/>
      <c r="CW79" s="88"/>
      <c r="CX79" s="88"/>
      <c r="CY79" s="88"/>
      <c r="CZ79" s="88"/>
      <c r="DA79" s="88"/>
      <c r="DB79" s="88"/>
      <c r="DC79" s="88"/>
      <c r="DD79" s="88"/>
      <c r="DE79" s="88"/>
      <c r="DF79" s="88"/>
      <c r="DG79" s="88"/>
      <c r="DH79" s="88"/>
      <c r="DI79" s="88"/>
      <c r="DJ79" s="88"/>
      <c r="DK79" s="88"/>
      <c r="DL79" s="88"/>
      <c r="DM79" s="88"/>
      <c r="DN79" s="88"/>
      <c r="DO79" s="88"/>
      <c r="DP79" s="88"/>
      <c r="DQ79" s="88"/>
      <c r="DR79" s="88"/>
      <c r="DS79" s="88"/>
      <c r="DT79" s="88"/>
      <c r="DU79" s="88"/>
      <c r="DV79" s="88"/>
      <c r="DW79" s="88"/>
      <c r="DX79" s="88"/>
      <c r="DY79" s="88"/>
      <c r="DZ79" s="88"/>
      <c r="EA79" s="88"/>
      <c r="EB79" s="88"/>
      <c r="EC79" s="88"/>
      <c r="ED79" s="88"/>
      <c r="EE79" s="88"/>
      <c r="EF79" s="88"/>
      <c r="EG79" s="88"/>
      <c r="EH79" s="88"/>
      <c r="EI79" s="88"/>
      <c r="EJ79" s="88"/>
      <c r="EK79" s="88"/>
      <c r="EL79" s="88"/>
      <c r="EM79" s="88"/>
      <c r="EN79" s="88"/>
      <c r="EO79" s="88"/>
      <c r="EP79" s="88"/>
      <c r="EQ79" s="88"/>
      <c r="ER79" s="88"/>
      <c r="ES79" s="88"/>
      <c r="ET79" s="88"/>
      <c r="EU79" s="88"/>
      <c r="EV79" s="88"/>
      <c r="EW79" s="88"/>
      <c r="EX79" s="88"/>
      <c r="EY79" s="88"/>
      <c r="EZ79" s="88"/>
      <c r="FA79" s="88"/>
      <c r="FB79" s="88"/>
      <c r="FC79" s="88"/>
      <c r="FD79" s="88"/>
      <c r="FE79" s="88"/>
      <c r="FF79" s="88"/>
      <c r="FG79" s="88"/>
      <c r="FH79" s="88"/>
      <c r="FI79" s="88"/>
      <c r="FJ79" s="88"/>
      <c r="FK79" s="88"/>
      <c r="FL79" s="88"/>
      <c r="FM79" s="88"/>
      <c r="FN79" s="88"/>
      <c r="FO79" s="88"/>
      <c r="FP79" s="88"/>
      <c r="FQ79" s="88"/>
      <c r="FR79" s="88"/>
      <c r="FS79" s="88"/>
      <c r="FT79" s="88"/>
      <c r="FU79" s="88"/>
      <c r="FV79" s="88"/>
      <c r="FW79" s="88"/>
      <c r="FX79" s="88"/>
      <c r="FY79" s="88"/>
      <c r="FZ79" s="88"/>
      <c r="GA79" s="88"/>
      <c r="GB79" s="88"/>
      <c r="GC79" s="88"/>
      <c r="GD79" s="88"/>
      <c r="GE79" s="88"/>
      <c r="GF79" s="88"/>
      <c r="GG79" s="88"/>
      <c r="GH79" s="88"/>
      <c r="GI79" s="88"/>
      <c r="GJ79" s="88"/>
      <c r="GK79" s="88"/>
      <c r="GL79" s="88"/>
      <c r="GM79" s="88"/>
      <c r="GN79" s="88"/>
      <c r="GO79" s="88"/>
      <c r="GP79" s="88"/>
      <c r="GQ79" s="88"/>
      <c r="GR79" s="88"/>
      <c r="GS79" s="88"/>
      <c r="GT79" s="88"/>
      <c r="GU79" s="88"/>
      <c r="GV79" s="88"/>
      <c r="GW79" s="88"/>
      <c r="GX79" s="88"/>
      <c r="GY79" s="88"/>
      <c r="GZ79" s="88"/>
      <c r="HA79" s="88"/>
      <c r="HB79" s="88"/>
      <c r="HC79" s="88"/>
      <c r="HD79" s="88"/>
      <c r="HE79" s="88"/>
    </row>
    <row r="80" spans="1:213">
      <c r="A80" s="17" t="s">
        <v>288</v>
      </c>
      <c r="B80" s="460"/>
      <c r="C80" s="6" t="s">
        <v>280</v>
      </c>
      <c r="D80" s="88"/>
      <c r="E80" s="88"/>
      <c r="F80" s="88"/>
      <c r="G80" s="88"/>
      <c r="H80" s="88"/>
      <c r="I80" s="88"/>
      <c r="J80" s="88"/>
      <c r="K80" s="88"/>
      <c r="L80" s="88"/>
      <c r="M80" s="88"/>
      <c r="N80" s="88"/>
      <c r="O80" s="88"/>
      <c r="P80" s="88"/>
      <c r="Q80" s="88"/>
      <c r="R80" s="88"/>
      <c r="S80" s="88"/>
      <c r="T80" s="88"/>
      <c r="U80" s="88"/>
      <c r="V80" s="88"/>
      <c r="W80" s="88"/>
      <c r="X80" s="88"/>
      <c r="Y80" s="88"/>
      <c r="Z80" s="88"/>
      <c r="AA80" s="88"/>
      <c r="AB80" s="88"/>
      <c r="AC80" s="88"/>
      <c r="AD80" s="88"/>
      <c r="AE80" s="88"/>
      <c r="AF80" s="88"/>
      <c r="AG80" s="88"/>
      <c r="AH80" s="88"/>
      <c r="AI80" s="88"/>
      <c r="AJ80" s="88"/>
      <c r="AK80" s="88"/>
      <c r="AL80" s="88"/>
      <c r="AM80" s="88"/>
      <c r="AN80" s="88"/>
      <c r="AO80" s="88"/>
      <c r="AP80" s="88"/>
      <c r="AQ80" s="88"/>
      <c r="AR80" s="88"/>
      <c r="AS80" s="88"/>
      <c r="AT80" s="88"/>
      <c r="AU80" s="88"/>
      <c r="AV80" s="88"/>
      <c r="AW80" s="88"/>
      <c r="AX80" s="88"/>
      <c r="AY80" s="88"/>
      <c r="AZ80" s="88"/>
      <c r="BA80" s="88"/>
      <c r="BB80" s="88"/>
      <c r="BC80" s="88"/>
      <c r="BD80" s="88"/>
      <c r="BE80" s="88"/>
      <c r="BF80" s="88"/>
      <c r="BG80" s="88"/>
      <c r="BH80" s="88"/>
      <c r="BI80" s="88"/>
      <c r="BJ80" s="88"/>
      <c r="BK80" s="88"/>
      <c r="BL80" s="88"/>
      <c r="BM80" s="88"/>
      <c r="BN80" s="88"/>
      <c r="BO80" s="88"/>
      <c r="BP80" s="88"/>
      <c r="BQ80" s="88"/>
      <c r="BR80" s="88"/>
      <c r="BS80" s="88"/>
      <c r="BT80" s="88"/>
      <c r="BU80" s="88"/>
      <c r="BV80" s="88"/>
      <c r="BW80" s="88"/>
      <c r="BX80" s="88"/>
      <c r="BY80" s="88"/>
      <c r="BZ80" s="88"/>
      <c r="CA80" s="88"/>
      <c r="CB80" s="88"/>
      <c r="CC80" s="88"/>
      <c r="CD80" s="88"/>
      <c r="CE80" s="88"/>
      <c r="CF80" s="88"/>
      <c r="CG80" s="88"/>
      <c r="CH80" s="88"/>
      <c r="CI80" s="88"/>
      <c r="CJ80" s="88"/>
      <c r="CK80" s="88"/>
      <c r="CL80" s="88"/>
      <c r="CM80" s="88"/>
      <c r="CN80" s="88"/>
      <c r="CO80" s="88"/>
      <c r="CP80" s="88"/>
      <c r="CQ80" s="88"/>
      <c r="CR80" s="88"/>
      <c r="CS80" s="88"/>
      <c r="CT80" s="88"/>
      <c r="CU80" s="88"/>
      <c r="CV80" s="88"/>
      <c r="CW80" s="88"/>
      <c r="CX80" s="88"/>
      <c r="CY80" s="88"/>
      <c r="CZ80" s="88"/>
      <c r="DA80" s="88"/>
      <c r="DB80" s="88"/>
      <c r="DC80" s="88"/>
      <c r="DD80" s="88"/>
      <c r="DE80" s="88"/>
      <c r="DF80" s="88"/>
      <c r="DG80" s="88"/>
      <c r="DH80" s="88"/>
      <c r="DI80" s="88"/>
      <c r="DJ80" s="88"/>
      <c r="DK80" s="88"/>
      <c r="DL80" s="88"/>
      <c r="DM80" s="88"/>
      <c r="DN80" s="88"/>
      <c r="DO80" s="88"/>
      <c r="DP80" s="88"/>
      <c r="DQ80" s="88"/>
      <c r="DR80" s="88"/>
      <c r="DS80" s="88"/>
      <c r="DT80" s="88"/>
      <c r="DU80" s="88"/>
      <c r="DV80" s="88"/>
      <c r="DW80" s="88"/>
      <c r="DX80" s="88"/>
      <c r="DY80" s="88"/>
      <c r="DZ80" s="88"/>
      <c r="EA80" s="88"/>
      <c r="EB80" s="88"/>
      <c r="EC80" s="88"/>
      <c r="ED80" s="88"/>
      <c r="EE80" s="88"/>
      <c r="EF80" s="88"/>
      <c r="EG80" s="88"/>
      <c r="EH80" s="88"/>
      <c r="EI80" s="88"/>
      <c r="EJ80" s="88"/>
      <c r="EK80" s="88"/>
      <c r="EL80" s="88"/>
      <c r="EM80" s="88"/>
      <c r="EN80" s="88"/>
      <c r="EO80" s="88"/>
      <c r="EP80" s="88"/>
      <c r="EQ80" s="88"/>
      <c r="ER80" s="88"/>
      <c r="ES80" s="88"/>
      <c r="ET80" s="88"/>
      <c r="EU80" s="88"/>
      <c r="EV80" s="88"/>
      <c r="EW80" s="88"/>
      <c r="EX80" s="88"/>
      <c r="EY80" s="88"/>
      <c r="EZ80" s="88"/>
      <c r="FA80" s="88"/>
      <c r="FB80" s="88"/>
      <c r="FC80" s="88"/>
      <c r="FD80" s="88"/>
      <c r="FE80" s="88"/>
      <c r="FF80" s="88"/>
      <c r="FG80" s="88"/>
      <c r="FH80" s="88"/>
      <c r="FI80" s="88"/>
      <c r="FJ80" s="88"/>
      <c r="FK80" s="88"/>
      <c r="FL80" s="88"/>
      <c r="FM80" s="88"/>
      <c r="FN80" s="88"/>
      <c r="FO80" s="88"/>
      <c r="FP80" s="88"/>
      <c r="FQ80" s="88"/>
      <c r="FR80" s="88"/>
      <c r="FS80" s="88"/>
      <c r="FT80" s="88"/>
      <c r="FU80" s="88"/>
      <c r="FV80" s="88"/>
      <c r="FW80" s="88"/>
      <c r="FX80" s="88"/>
      <c r="FY80" s="88"/>
      <c r="FZ80" s="88"/>
      <c r="GA80" s="88"/>
      <c r="GB80" s="88"/>
      <c r="GC80" s="88"/>
      <c r="GD80" s="88"/>
      <c r="GE80" s="88"/>
      <c r="GF80" s="88"/>
      <c r="GG80" s="88"/>
      <c r="GH80" s="88"/>
      <c r="GI80" s="88"/>
      <c r="GJ80" s="88"/>
      <c r="GK80" s="88"/>
      <c r="GL80" s="88"/>
      <c r="GM80" s="88"/>
      <c r="GN80" s="88"/>
      <c r="GO80" s="88"/>
      <c r="GP80" s="88"/>
      <c r="GQ80" s="88"/>
      <c r="GR80" s="88"/>
      <c r="GS80" s="88"/>
      <c r="GT80" s="88"/>
      <c r="GU80" s="88"/>
      <c r="GV80" s="88"/>
      <c r="GW80" s="88"/>
      <c r="GX80" s="88"/>
      <c r="GY80" s="88"/>
      <c r="GZ80" s="88"/>
      <c r="HA80" s="88"/>
      <c r="HB80" s="88"/>
      <c r="HC80" s="88"/>
      <c r="HD80" s="88"/>
      <c r="HE80" s="88"/>
    </row>
    <row r="81" spans="1:213">
      <c r="A81" s="1" t="s">
        <v>289</v>
      </c>
      <c r="B81" s="455"/>
      <c r="C81" s="88"/>
      <c r="D81" s="88"/>
      <c r="E81" s="88"/>
      <c r="F81" s="88"/>
      <c r="G81" s="88"/>
      <c r="H81" s="88"/>
      <c r="I81" s="88"/>
      <c r="J81" s="88"/>
      <c r="K81" s="88"/>
      <c r="L81" s="88"/>
      <c r="M81" s="88"/>
      <c r="N81" s="88"/>
      <c r="O81" s="88"/>
      <c r="P81" s="88"/>
      <c r="Q81" s="88"/>
      <c r="R81" s="88"/>
      <c r="S81" s="88"/>
      <c r="T81" s="88"/>
      <c r="U81" s="88"/>
      <c r="V81" s="88"/>
      <c r="W81" s="88"/>
      <c r="X81" s="88"/>
      <c r="Y81" s="88"/>
      <c r="Z81" s="88"/>
      <c r="AA81" s="88"/>
      <c r="AB81" s="88"/>
      <c r="AC81" s="88"/>
      <c r="AD81" s="88"/>
      <c r="AE81" s="88"/>
      <c r="AF81" s="88"/>
      <c r="AG81" s="88"/>
      <c r="AH81" s="88"/>
      <c r="AI81" s="88"/>
      <c r="AJ81" s="88"/>
      <c r="AK81" s="88"/>
      <c r="AL81" s="88"/>
      <c r="AM81" s="88"/>
      <c r="AN81" s="88"/>
      <c r="AO81" s="88"/>
      <c r="AP81" s="88"/>
      <c r="AQ81" s="88"/>
      <c r="AR81" s="88"/>
      <c r="AS81" s="88"/>
      <c r="AT81" s="88"/>
      <c r="AU81" s="88"/>
      <c r="AV81" s="88"/>
      <c r="AW81" s="88"/>
      <c r="AX81" s="88"/>
      <c r="AY81" s="88"/>
      <c r="AZ81" s="88"/>
      <c r="BA81" s="88"/>
      <c r="BB81" s="88"/>
      <c r="BC81" s="88"/>
      <c r="BD81" s="88"/>
      <c r="BE81" s="88"/>
      <c r="BF81" s="88"/>
      <c r="BG81" s="88"/>
      <c r="BH81" s="88"/>
      <c r="BI81" s="88"/>
      <c r="BJ81" s="88"/>
      <c r="BK81" s="88"/>
      <c r="BL81" s="88"/>
      <c r="BM81" s="88"/>
      <c r="BN81" s="88"/>
      <c r="BO81" s="88"/>
      <c r="BP81" s="88"/>
      <c r="BQ81" s="88"/>
      <c r="BR81" s="88"/>
      <c r="BS81" s="88"/>
      <c r="BT81" s="88"/>
      <c r="BU81" s="88"/>
      <c r="BV81" s="88"/>
      <c r="BW81" s="88"/>
      <c r="BX81" s="88"/>
      <c r="BY81" s="88"/>
      <c r="BZ81" s="88"/>
      <c r="CA81" s="88"/>
      <c r="CB81" s="88"/>
      <c r="CC81" s="88"/>
      <c r="CD81" s="88"/>
      <c r="CE81" s="88"/>
      <c r="CF81" s="88"/>
      <c r="CG81" s="88"/>
      <c r="CH81" s="88"/>
      <c r="CI81" s="88"/>
      <c r="CJ81" s="88"/>
      <c r="CK81" s="88"/>
      <c r="CL81" s="88"/>
      <c r="CM81" s="88"/>
      <c r="CN81" s="88"/>
      <c r="CO81" s="88"/>
      <c r="CP81" s="88"/>
      <c r="CQ81" s="88"/>
      <c r="CR81" s="88"/>
      <c r="CS81" s="88"/>
      <c r="CT81" s="88"/>
      <c r="CU81" s="88"/>
      <c r="CV81" s="88"/>
      <c r="CW81" s="88"/>
      <c r="CX81" s="88"/>
      <c r="CY81" s="88"/>
      <c r="CZ81" s="88"/>
      <c r="DA81" s="88"/>
      <c r="DB81" s="88"/>
      <c r="DC81" s="88"/>
      <c r="DD81" s="88"/>
      <c r="DE81" s="88"/>
      <c r="DF81" s="88"/>
      <c r="DG81" s="88"/>
      <c r="DH81" s="88"/>
      <c r="DI81" s="88"/>
      <c r="DJ81" s="88"/>
      <c r="DK81" s="88"/>
      <c r="DL81" s="88"/>
      <c r="DM81" s="88"/>
      <c r="DN81" s="88"/>
      <c r="DO81" s="88"/>
      <c r="DP81" s="88"/>
      <c r="DQ81" s="88"/>
      <c r="DR81" s="88"/>
      <c r="DS81" s="88"/>
      <c r="DT81" s="88"/>
      <c r="DU81" s="88"/>
      <c r="DV81" s="88"/>
      <c r="DW81" s="88"/>
      <c r="DX81" s="88"/>
      <c r="DY81" s="88"/>
      <c r="DZ81" s="88"/>
      <c r="EA81" s="88"/>
      <c r="EB81" s="88"/>
      <c r="EC81" s="88"/>
      <c r="ED81" s="88"/>
      <c r="EE81" s="88"/>
      <c r="EF81" s="88"/>
      <c r="EG81" s="88"/>
      <c r="EH81" s="88"/>
      <c r="EI81" s="88"/>
      <c r="EJ81" s="88"/>
      <c r="EK81" s="88"/>
      <c r="EL81" s="88"/>
      <c r="EM81" s="88"/>
      <c r="EN81" s="88"/>
      <c r="EO81" s="88"/>
      <c r="EP81" s="88"/>
      <c r="EQ81" s="88"/>
      <c r="ER81" s="88"/>
      <c r="ES81" s="88"/>
      <c r="ET81" s="88"/>
      <c r="EU81" s="88"/>
      <c r="EV81" s="88"/>
      <c r="EW81" s="88"/>
      <c r="EX81" s="88"/>
      <c r="EY81" s="88"/>
      <c r="EZ81" s="88"/>
      <c r="FA81" s="88"/>
      <c r="FB81" s="88"/>
      <c r="FC81" s="88"/>
      <c r="FD81" s="88"/>
      <c r="FE81" s="88"/>
      <c r="FF81" s="88"/>
      <c r="FG81" s="88"/>
      <c r="FH81" s="88"/>
      <c r="FI81" s="88"/>
      <c r="FJ81" s="88"/>
      <c r="FK81" s="88"/>
      <c r="FL81" s="88"/>
      <c r="FM81" s="88"/>
      <c r="FN81" s="88"/>
      <c r="FO81" s="88"/>
      <c r="FP81" s="88"/>
      <c r="FQ81" s="88"/>
      <c r="FR81" s="88"/>
      <c r="FS81" s="88"/>
      <c r="FT81" s="88"/>
      <c r="FU81" s="88"/>
      <c r="FV81" s="88"/>
      <c r="FW81" s="88"/>
      <c r="FX81" s="88"/>
      <c r="FY81" s="88"/>
      <c r="FZ81" s="88"/>
      <c r="GA81" s="88"/>
      <c r="GB81" s="88"/>
      <c r="GC81" s="88"/>
      <c r="GD81" s="88"/>
      <c r="GE81" s="88"/>
      <c r="GF81" s="88"/>
      <c r="GG81" s="88"/>
      <c r="GH81" s="88"/>
      <c r="GI81" s="88"/>
      <c r="GJ81" s="88"/>
      <c r="GK81" s="88"/>
      <c r="GL81" s="88"/>
      <c r="GM81" s="88"/>
      <c r="GN81" s="88"/>
      <c r="GO81" s="88"/>
      <c r="GP81" s="88"/>
      <c r="GQ81" s="88"/>
      <c r="GR81" s="88"/>
      <c r="GS81" s="88"/>
      <c r="GT81" s="88"/>
      <c r="GU81" s="88"/>
      <c r="GV81" s="88"/>
      <c r="GW81" s="88"/>
      <c r="GX81" s="88"/>
      <c r="GY81" s="88"/>
      <c r="GZ81" s="88"/>
      <c r="HA81" s="88"/>
      <c r="HB81" s="88"/>
      <c r="HC81" s="88"/>
      <c r="HD81" s="88"/>
      <c r="HE81" s="88"/>
    </row>
    <row r="82" spans="1:213">
      <c r="A82" s="17" t="s">
        <v>290</v>
      </c>
      <c r="B82" s="460">
        <v>0</v>
      </c>
      <c r="C82" s="6" t="s">
        <v>280</v>
      </c>
      <c r="D82" s="88"/>
      <c r="E82" s="88"/>
      <c r="F82" s="88"/>
      <c r="G82" s="88"/>
      <c r="H82" s="88"/>
      <c r="I82" s="88"/>
      <c r="J82" s="88"/>
      <c r="K82" s="88"/>
      <c r="L82" s="88"/>
      <c r="M82" s="88"/>
      <c r="N82" s="88"/>
      <c r="O82" s="88"/>
      <c r="P82" s="88"/>
      <c r="Q82" s="88"/>
      <c r="R82" s="88"/>
      <c r="S82" s="88"/>
      <c r="T82" s="88"/>
      <c r="U82" s="88"/>
      <c r="V82" s="88"/>
      <c r="W82" s="88"/>
      <c r="X82" s="88"/>
      <c r="Y82" s="88"/>
      <c r="Z82" s="88"/>
      <c r="AA82" s="88"/>
      <c r="AB82" s="88"/>
      <c r="AC82" s="88"/>
      <c r="AD82" s="88"/>
      <c r="AE82" s="88"/>
      <c r="AF82" s="88"/>
      <c r="AG82" s="88"/>
      <c r="AH82" s="88"/>
      <c r="AI82" s="88"/>
      <c r="AJ82" s="88"/>
      <c r="AK82" s="88"/>
      <c r="AL82" s="88"/>
      <c r="AM82" s="88"/>
      <c r="AN82" s="88"/>
      <c r="AO82" s="88"/>
      <c r="AP82" s="88"/>
      <c r="AQ82" s="88"/>
      <c r="AR82" s="88"/>
      <c r="AS82" s="88"/>
      <c r="AT82" s="88"/>
      <c r="AU82" s="88"/>
      <c r="AV82" s="88"/>
      <c r="AW82" s="88"/>
      <c r="AX82" s="88"/>
      <c r="AY82" s="88"/>
      <c r="AZ82" s="88"/>
      <c r="BA82" s="88"/>
      <c r="BB82" s="88"/>
      <c r="BC82" s="88"/>
      <c r="BD82" s="88"/>
      <c r="BE82" s="88"/>
      <c r="BF82" s="88"/>
      <c r="BG82" s="88"/>
      <c r="BH82" s="88"/>
      <c r="BI82" s="88"/>
      <c r="BJ82" s="88"/>
      <c r="BK82" s="88"/>
      <c r="BL82" s="88"/>
      <c r="BM82" s="88"/>
      <c r="BN82" s="88"/>
      <c r="BO82" s="88"/>
      <c r="BP82" s="88"/>
      <c r="BQ82" s="88"/>
      <c r="BR82" s="88"/>
      <c r="BS82" s="88"/>
      <c r="BT82" s="88"/>
      <c r="BU82" s="88"/>
      <c r="BV82" s="88"/>
      <c r="BW82" s="88"/>
      <c r="BX82" s="88"/>
      <c r="BY82" s="88"/>
      <c r="BZ82" s="88"/>
      <c r="CA82" s="88"/>
      <c r="CB82" s="88"/>
      <c r="CC82" s="88"/>
      <c r="CD82" s="88"/>
      <c r="CE82" s="88"/>
      <c r="CF82" s="88"/>
      <c r="CG82" s="88"/>
      <c r="CH82" s="88"/>
      <c r="CI82" s="88"/>
      <c r="CJ82" s="88"/>
      <c r="CK82" s="88"/>
      <c r="CL82" s="88"/>
      <c r="CM82" s="88"/>
      <c r="CN82" s="88"/>
      <c r="CO82" s="88"/>
      <c r="CP82" s="88"/>
      <c r="CQ82" s="88"/>
      <c r="CR82" s="88"/>
      <c r="CS82" s="88"/>
      <c r="CT82" s="88"/>
      <c r="CU82" s="88"/>
      <c r="CV82" s="88"/>
      <c r="CW82" s="88"/>
      <c r="CX82" s="88"/>
      <c r="CY82" s="88"/>
      <c r="CZ82" s="88"/>
      <c r="DA82" s="88"/>
      <c r="DB82" s="88"/>
      <c r="DC82" s="88"/>
      <c r="DD82" s="88"/>
      <c r="DE82" s="88"/>
      <c r="DF82" s="88"/>
      <c r="DG82" s="88"/>
      <c r="DH82" s="88"/>
      <c r="DI82" s="88"/>
      <c r="DJ82" s="88"/>
      <c r="DK82" s="88"/>
      <c r="DL82" s="88"/>
      <c r="DM82" s="88"/>
      <c r="DN82" s="88"/>
      <c r="DO82" s="88"/>
      <c r="DP82" s="88"/>
      <c r="DQ82" s="88"/>
      <c r="DR82" s="88"/>
      <c r="DS82" s="88"/>
      <c r="DT82" s="88"/>
      <c r="DU82" s="88"/>
      <c r="DV82" s="88"/>
      <c r="DW82" s="88"/>
      <c r="DX82" s="88"/>
      <c r="DY82" s="88"/>
      <c r="DZ82" s="88"/>
      <c r="EA82" s="88"/>
      <c r="EB82" s="88"/>
      <c r="EC82" s="88"/>
      <c r="ED82" s="88"/>
      <c r="EE82" s="88"/>
      <c r="EF82" s="88"/>
      <c r="EG82" s="88"/>
      <c r="EH82" s="88"/>
      <c r="EI82" s="88"/>
      <c r="EJ82" s="88"/>
      <c r="EK82" s="88"/>
      <c r="EL82" s="88"/>
      <c r="EM82" s="88"/>
      <c r="EN82" s="88"/>
      <c r="EO82" s="88"/>
      <c r="EP82" s="88"/>
      <c r="EQ82" s="88"/>
      <c r="ER82" s="88"/>
      <c r="ES82" s="88"/>
      <c r="ET82" s="88"/>
      <c r="EU82" s="88"/>
      <c r="EV82" s="88"/>
      <c r="EW82" s="88"/>
      <c r="EX82" s="88"/>
      <c r="EY82" s="88"/>
      <c r="EZ82" s="88"/>
      <c r="FA82" s="88"/>
      <c r="FB82" s="88"/>
      <c r="FC82" s="88"/>
      <c r="FD82" s="88"/>
      <c r="FE82" s="88"/>
      <c r="FF82" s="88"/>
      <c r="FG82" s="88"/>
      <c r="FH82" s="88"/>
      <c r="FI82" s="88"/>
      <c r="FJ82" s="88"/>
      <c r="FK82" s="88"/>
      <c r="FL82" s="88"/>
      <c r="FM82" s="88"/>
      <c r="FN82" s="88"/>
      <c r="FO82" s="88"/>
      <c r="FP82" s="88"/>
      <c r="FQ82" s="88"/>
      <c r="FR82" s="88"/>
      <c r="FS82" s="88"/>
      <c r="FT82" s="88"/>
      <c r="FU82" s="88"/>
      <c r="FV82" s="88"/>
      <c r="FW82" s="88"/>
      <c r="FX82" s="88"/>
      <c r="FY82" s="88"/>
      <c r="FZ82" s="88"/>
      <c r="GA82" s="88"/>
      <c r="GB82" s="88"/>
      <c r="GC82" s="88"/>
      <c r="GD82" s="88"/>
      <c r="GE82" s="88"/>
      <c r="GF82" s="88"/>
      <c r="GG82" s="88"/>
      <c r="GH82" s="88"/>
      <c r="GI82" s="88"/>
      <c r="GJ82" s="88"/>
      <c r="GK82" s="88"/>
      <c r="GL82" s="88"/>
      <c r="GM82" s="88"/>
      <c r="GN82" s="88"/>
      <c r="GO82" s="88"/>
      <c r="GP82" s="88"/>
      <c r="GQ82" s="88"/>
      <c r="GR82" s="88"/>
      <c r="GS82" s="88"/>
      <c r="GT82" s="88"/>
      <c r="GU82" s="88"/>
      <c r="GV82" s="88"/>
      <c r="GW82" s="88"/>
      <c r="GX82" s="88"/>
      <c r="GY82" s="88"/>
      <c r="GZ82" s="88"/>
      <c r="HA82" s="88"/>
      <c r="HB82" s="88"/>
      <c r="HC82" s="88"/>
      <c r="HD82" s="88"/>
      <c r="HE82" s="88"/>
    </row>
    <row r="83" spans="1:213">
      <c r="A83" s="1" t="s">
        <v>291</v>
      </c>
      <c r="B83" s="455"/>
      <c r="C83" s="88"/>
      <c r="D83" s="88"/>
      <c r="E83" s="88"/>
      <c r="F83" s="88"/>
      <c r="G83" s="88"/>
      <c r="H83" s="88"/>
      <c r="I83" s="88"/>
      <c r="J83" s="88"/>
      <c r="K83" s="88"/>
      <c r="L83" s="88"/>
      <c r="M83" s="88"/>
      <c r="N83" s="88"/>
      <c r="O83" s="88"/>
      <c r="P83" s="88"/>
      <c r="Q83" s="88"/>
      <c r="R83" s="88"/>
      <c r="S83" s="88"/>
      <c r="T83" s="88"/>
      <c r="U83" s="88"/>
      <c r="V83" s="88"/>
      <c r="W83" s="88"/>
      <c r="X83" s="88"/>
      <c r="Y83" s="88"/>
      <c r="Z83" s="88"/>
      <c r="AA83" s="88"/>
      <c r="AB83" s="88"/>
      <c r="AC83" s="88"/>
      <c r="AD83" s="88"/>
      <c r="AE83" s="88"/>
      <c r="AF83" s="88"/>
      <c r="AG83" s="88"/>
      <c r="AH83" s="88"/>
      <c r="AI83" s="88"/>
      <c r="AJ83" s="88"/>
      <c r="AK83" s="88"/>
      <c r="AL83" s="88"/>
      <c r="AM83" s="88"/>
      <c r="AN83" s="88"/>
      <c r="AO83" s="88"/>
      <c r="AP83" s="88"/>
      <c r="AQ83" s="88"/>
      <c r="AR83" s="88"/>
      <c r="AS83" s="88"/>
      <c r="AT83" s="88"/>
      <c r="AU83" s="88"/>
      <c r="AV83" s="88"/>
      <c r="AW83" s="88"/>
      <c r="AX83" s="88"/>
      <c r="AY83" s="88"/>
      <c r="AZ83" s="88"/>
      <c r="BA83" s="88"/>
      <c r="BB83" s="88"/>
      <c r="BC83" s="88"/>
      <c r="BD83" s="88"/>
      <c r="BE83" s="88"/>
      <c r="BF83" s="88"/>
      <c r="BG83" s="88"/>
      <c r="BH83" s="88"/>
      <c r="BI83" s="88"/>
      <c r="BJ83" s="88"/>
      <c r="BK83" s="88"/>
      <c r="BL83" s="88"/>
      <c r="BM83" s="88"/>
      <c r="BN83" s="88"/>
      <c r="BO83" s="88"/>
      <c r="BP83" s="88"/>
      <c r="BQ83" s="88"/>
      <c r="BR83" s="88"/>
      <c r="BS83" s="88"/>
      <c r="BT83" s="88"/>
      <c r="BU83" s="88"/>
      <c r="BV83" s="88"/>
      <c r="BW83" s="88"/>
      <c r="BX83" s="88"/>
      <c r="BY83" s="88"/>
      <c r="BZ83" s="88"/>
      <c r="CA83" s="88"/>
      <c r="CB83" s="88"/>
      <c r="CC83" s="88"/>
      <c r="CD83" s="88"/>
      <c r="CE83" s="88"/>
      <c r="CF83" s="88"/>
      <c r="CG83" s="88"/>
      <c r="CH83" s="88"/>
      <c r="CI83" s="88"/>
      <c r="CJ83" s="88"/>
      <c r="CK83" s="88"/>
      <c r="CL83" s="88"/>
      <c r="CM83" s="88"/>
      <c r="CN83" s="88"/>
      <c r="CO83" s="88"/>
      <c r="CP83" s="88"/>
      <c r="CQ83" s="88"/>
      <c r="CR83" s="88"/>
      <c r="CS83" s="88"/>
      <c r="CT83" s="88"/>
      <c r="CU83" s="88"/>
      <c r="CV83" s="88"/>
      <c r="CW83" s="88"/>
      <c r="CX83" s="88"/>
      <c r="CY83" s="88"/>
      <c r="CZ83" s="88"/>
      <c r="DA83" s="88"/>
      <c r="DB83" s="88"/>
      <c r="DC83" s="88"/>
      <c r="DD83" s="88"/>
      <c r="DE83" s="88"/>
      <c r="DF83" s="88"/>
      <c r="DG83" s="88"/>
      <c r="DH83" s="88"/>
      <c r="DI83" s="88"/>
      <c r="DJ83" s="88"/>
      <c r="DK83" s="88"/>
      <c r="DL83" s="88"/>
      <c r="DM83" s="88"/>
      <c r="DN83" s="88"/>
      <c r="DO83" s="88"/>
      <c r="DP83" s="88"/>
      <c r="DQ83" s="88"/>
      <c r="DR83" s="88"/>
      <c r="DS83" s="88"/>
      <c r="DT83" s="88"/>
      <c r="DU83" s="88"/>
      <c r="DV83" s="88"/>
      <c r="DW83" s="88"/>
      <c r="DX83" s="88"/>
      <c r="DY83" s="88"/>
      <c r="DZ83" s="88"/>
      <c r="EA83" s="88"/>
      <c r="EB83" s="88"/>
      <c r="EC83" s="88"/>
      <c r="ED83" s="88"/>
      <c r="EE83" s="88"/>
      <c r="EF83" s="88"/>
      <c r="EG83" s="88"/>
      <c r="EH83" s="88"/>
      <c r="EI83" s="88"/>
      <c r="EJ83" s="88"/>
      <c r="EK83" s="88"/>
      <c r="EL83" s="88"/>
      <c r="EM83" s="88"/>
      <c r="EN83" s="88"/>
      <c r="EO83" s="88"/>
      <c r="EP83" s="88"/>
      <c r="EQ83" s="88"/>
      <c r="ER83" s="88"/>
      <c r="ES83" s="88"/>
      <c r="ET83" s="88"/>
      <c r="EU83" s="88"/>
      <c r="EV83" s="88"/>
      <c r="EW83" s="88"/>
      <c r="EX83" s="88"/>
      <c r="EY83" s="88"/>
      <c r="EZ83" s="88"/>
      <c r="FA83" s="88"/>
      <c r="FB83" s="88"/>
      <c r="FC83" s="88"/>
      <c r="FD83" s="88"/>
      <c r="FE83" s="88"/>
      <c r="FF83" s="88"/>
      <c r="FG83" s="88"/>
      <c r="FH83" s="88"/>
      <c r="FI83" s="88"/>
      <c r="FJ83" s="88"/>
      <c r="FK83" s="88"/>
      <c r="FL83" s="88"/>
      <c r="FM83" s="88"/>
      <c r="FN83" s="88"/>
      <c r="FO83" s="88"/>
      <c r="FP83" s="88"/>
      <c r="FQ83" s="88"/>
      <c r="FR83" s="88"/>
      <c r="FS83" s="88"/>
      <c r="FT83" s="88"/>
      <c r="FU83" s="88"/>
      <c r="FV83" s="88"/>
      <c r="FW83" s="88"/>
      <c r="FX83" s="88"/>
      <c r="FY83" s="88"/>
      <c r="FZ83" s="88"/>
      <c r="GA83" s="88"/>
      <c r="GB83" s="88"/>
      <c r="GC83" s="88"/>
      <c r="GD83" s="88"/>
      <c r="GE83" s="88"/>
      <c r="GF83" s="88"/>
      <c r="GG83" s="88"/>
      <c r="GH83" s="88"/>
      <c r="GI83" s="88"/>
      <c r="GJ83" s="88"/>
      <c r="GK83" s="88"/>
      <c r="GL83" s="88"/>
      <c r="GM83" s="88"/>
      <c r="GN83" s="88"/>
      <c r="GO83" s="88"/>
      <c r="GP83" s="88"/>
      <c r="GQ83" s="88"/>
      <c r="GR83" s="88"/>
      <c r="GS83" s="88"/>
      <c r="GT83" s="88"/>
      <c r="GU83" s="88"/>
      <c r="GV83" s="88"/>
      <c r="GW83" s="88"/>
      <c r="GX83" s="88"/>
      <c r="GY83" s="88"/>
      <c r="GZ83" s="88"/>
      <c r="HA83" s="88"/>
      <c r="HB83" s="88"/>
      <c r="HC83" s="88"/>
      <c r="HD83" s="88"/>
      <c r="HE83" s="88"/>
    </row>
    <row r="84" spans="1:213">
      <c r="A84" s="17" t="s">
        <v>292</v>
      </c>
      <c r="B84" s="460">
        <v>0</v>
      </c>
      <c r="C84" s="6" t="s">
        <v>280</v>
      </c>
      <c r="D84" s="88"/>
      <c r="E84" s="88"/>
      <c r="F84" s="88"/>
      <c r="G84" s="88"/>
      <c r="H84" s="88"/>
      <c r="I84" s="88"/>
      <c r="J84" s="88"/>
      <c r="K84" s="88"/>
      <c r="L84" s="88"/>
      <c r="M84" s="88"/>
      <c r="N84" s="88"/>
      <c r="O84" s="88"/>
      <c r="P84" s="88"/>
      <c r="Q84" s="88"/>
      <c r="R84" s="88"/>
      <c r="S84" s="88"/>
      <c r="T84" s="88"/>
      <c r="U84" s="88"/>
      <c r="V84" s="88"/>
      <c r="W84" s="88"/>
      <c r="X84" s="88"/>
      <c r="Y84" s="88"/>
      <c r="Z84" s="88"/>
      <c r="AA84" s="88"/>
      <c r="AB84" s="88"/>
      <c r="AC84" s="88"/>
      <c r="AD84" s="88"/>
      <c r="AE84" s="88"/>
      <c r="AF84" s="88"/>
      <c r="AG84" s="88"/>
      <c r="AH84" s="88"/>
      <c r="AI84" s="88"/>
      <c r="AJ84" s="88"/>
      <c r="AK84" s="88"/>
      <c r="AL84" s="88"/>
      <c r="AM84" s="88"/>
      <c r="AN84" s="88"/>
      <c r="AO84" s="88"/>
      <c r="AP84" s="88"/>
      <c r="AQ84" s="88"/>
      <c r="AR84" s="88"/>
      <c r="AS84" s="88"/>
      <c r="AT84" s="88"/>
      <c r="AU84" s="88"/>
      <c r="AV84" s="88"/>
      <c r="AW84" s="88"/>
      <c r="AX84" s="88"/>
      <c r="AY84" s="88"/>
      <c r="AZ84" s="88"/>
      <c r="BA84" s="88"/>
      <c r="BB84" s="88"/>
      <c r="BC84" s="88"/>
      <c r="BD84" s="88"/>
      <c r="BE84" s="88"/>
      <c r="BF84" s="88"/>
      <c r="BG84" s="88"/>
      <c r="BH84" s="88"/>
      <c r="BI84" s="88"/>
      <c r="BJ84" s="88"/>
      <c r="BK84" s="88"/>
      <c r="BL84" s="88"/>
      <c r="BM84" s="88"/>
      <c r="BN84" s="88"/>
      <c r="BO84" s="88"/>
      <c r="BP84" s="88"/>
      <c r="BQ84" s="88"/>
      <c r="BR84" s="88"/>
      <c r="BS84" s="88"/>
      <c r="BT84" s="88"/>
      <c r="BU84" s="88"/>
      <c r="BV84" s="88"/>
      <c r="BW84" s="88"/>
      <c r="BX84" s="88"/>
      <c r="BY84" s="88"/>
      <c r="BZ84" s="88"/>
      <c r="CA84" s="88"/>
      <c r="CB84" s="88"/>
      <c r="CC84" s="88"/>
      <c r="CD84" s="88"/>
      <c r="CE84" s="88"/>
      <c r="CF84" s="88"/>
      <c r="CG84" s="88"/>
      <c r="CH84" s="88"/>
      <c r="CI84" s="88"/>
      <c r="CJ84" s="88"/>
      <c r="CK84" s="88"/>
      <c r="CL84" s="88"/>
      <c r="CM84" s="88"/>
      <c r="CN84" s="88"/>
      <c r="CO84" s="88"/>
      <c r="CP84" s="88"/>
      <c r="CQ84" s="88"/>
      <c r="CR84" s="88"/>
      <c r="CS84" s="88"/>
      <c r="CT84" s="88"/>
      <c r="CU84" s="88"/>
      <c r="CV84" s="88"/>
      <c r="CW84" s="88"/>
      <c r="CX84" s="88"/>
      <c r="CY84" s="88"/>
      <c r="CZ84" s="88"/>
      <c r="DA84" s="88"/>
      <c r="DB84" s="88"/>
      <c r="DC84" s="88"/>
      <c r="DD84" s="88"/>
      <c r="DE84" s="88"/>
      <c r="DF84" s="88"/>
      <c r="DG84" s="88"/>
      <c r="DH84" s="88"/>
      <c r="DI84" s="88"/>
      <c r="DJ84" s="88"/>
      <c r="DK84" s="88"/>
      <c r="DL84" s="88"/>
      <c r="DM84" s="88"/>
      <c r="DN84" s="88"/>
      <c r="DO84" s="88"/>
      <c r="DP84" s="88"/>
      <c r="DQ84" s="88"/>
      <c r="DR84" s="88"/>
      <c r="DS84" s="88"/>
      <c r="DT84" s="88"/>
      <c r="DU84" s="88"/>
      <c r="DV84" s="88"/>
      <c r="DW84" s="88"/>
      <c r="DX84" s="88"/>
      <c r="DY84" s="88"/>
      <c r="DZ84" s="88"/>
      <c r="EA84" s="88"/>
      <c r="EB84" s="88"/>
      <c r="EC84" s="88"/>
      <c r="ED84" s="88"/>
      <c r="EE84" s="88"/>
      <c r="EF84" s="88"/>
      <c r="EG84" s="88"/>
      <c r="EH84" s="88"/>
      <c r="EI84" s="88"/>
      <c r="EJ84" s="88"/>
      <c r="EK84" s="88"/>
      <c r="EL84" s="88"/>
      <c r="EM84" s="88"/>
      <c r="EN84" s="88"/>
      <c r="EO84" s="88"/>
      <c r="EP84" s="88"/>
      <c r="EQ84" s="88"/>
      <c r="ER84" s="88"/>
      <c r="ES84" s="88"/>
      <c r="ET84" s="88"/>
      <c r="EU84" s="88"/>
      <c r="EV84" s="88"/>
      <c r="EW84" s="88"/>
      <c r="EX84" s="88"/>
      <c r="EY84" s="88"/>
      <c r="EZ84" s="88"/>
      <c r="FA84" s="88"/>
      <c r="FB84" s="88"/>
      <c r="FC84" s="88"/>
      <c r="FD84" s="88"/>
      <c r="FE84" s="88"/>
      <c r="FF84" s="88"/>
      <c r="FG84" s="88"/>
      <c r="FH84" s="88"/>
      <c r="FI84" s="88"/>
      <c r="FJ84" s="88"/>
      <c r="FK84" s="88"/>
      <c r="FL84" s="88"/>
      <c r="FM84" s="88"/>
      <c r="FN84" s="88"/>
      <c r="FO84" s="88"/>
      <c r="FP84" s="88"/>
      <c r="FQ84" s="88"/>
      <c r="FR84" s="88"/>
      <c r="FS84" s="88"/>
      <c r="FT84" s="88"/>
      <c r="FU84" s="88"/>
      <c r="FV84" s="88"/>
      <c r="FW84" s="88"/>
      <c r="FX84" s="88"/>
      <c r="FY84" s="88"/>
      <c r="FZ84" s="88"/>
      <c r="GA84" s="88"/>
      <c r="GB84" s="88"/>
      <c r="GC84" s="88"/>
      <c r="GD84" s="88"/>
      <c r="GE84" s="88"/>
      <c r="GF84" s="88"/>
      <c r="GG84" s="88"/>
      <c r="GH84" s="88"/>
      <c r="GI84" s="88"/>
      <c r="GJ84" s="88"/>
      <c r="GK84" s="88"/>
      <c r="GL84" s="88"/>
      <c r="GM84" s="88"/>
      <c r="GN84" s="88"/>
      <c r="GO84" s="88"/>
      <c r="GP84" s="88"/>
      <c r="GQ84" s="88"/>
      <c r="GR84" s="88"/>
      <c r="GS84" s="88"/>
      <c r="GT84" s="88"/>
      <c r="GU84" s="88"/>
      <c r="GV84" s="88"/>
      <c r="GW84" s="88"/>
      <c r="GX84" s="88"/>
      <c r="GY84" s="88"/>
      <c r="GZ84" s="88"/>
      <c r="HA84" s="88"/>
      <c r="HB84" s="88"/>
      <c r="HC84" s="88"/>
      <c r="HD84" s="88"/>
      <c r="HE84" s="88"/>
    </row>
    <row r="85" spans="1:213">
      <c r="A85" s="1" t="s">
        <v>293</v>
      </c>
      <c r="B85" s="455"/>
      <c r="C85" s="88"/>
      <c r="D85" s="88"/>
      <c r="E85" s="88"/>
      <c r="F85" s="88"/>
      <c r="G85" s="88"/>
      <c r="H85" s="88"/>
      <c r="I85" s="88"/>
      <c r="J85" s="88"/>
      <c r="K85" s="88"/>
      <c r="L85" s="88"/>
      <c r="M85" s="88"/>
      <c r="N85" s="88"/>
      <c r="O85" s="88"/>
      <c r="P85" s="88"/>
      <c r="Q85" s="88"/>
      <c r="R85" s="88"/>
      <c r="S85" s="88"/>
      <c r="T85" s="88"/>
      <c r="U85" s="88"/>
      <c r="V85" s="88"/>
      <c r="W85" s="88"/>
      <c r="X85" s="88"/>
      <c r="Y85" s="88"/>
      <c r="Z85" s="88"/>
      <c r="AA85" s="88"/>
      <c r="AB85" s="88"/>
      <c r="AC85" s="88"/>
      <c r="AD85" s="88"/>
      <c r="AE85" s="88"/>
      <c r="AF85" s="88"/>
      <c r="AG85" s="88"/>
      <c r="AH85" s="88"/>
      <c r="AI85" s="88"/>
      <c r="AJ85" s="88"/>
      <c r="AK85" s="88"/>
      <c r="AL85" s="88"/>
      <c r="AM85" s="88"/>
      <c r="AN85" s="88"/>
      <c r="AO85" s="88"/>
      <c r="AP85" s="88"/>
      <c r="AQ85" s="88"/>
      <c r="AR85" s="88"/>
      <c r="AS85" s="88"/>
      <c r="AT85" s="88"/>
      <c r="AU85" s="88"/>
      <c r="AV85" s="88"/>
      <c r="AW85" s="88"/>
      <c r="AX85" s="88"/>
      <c r="AY85" s="88"/>
      <c r="AZ85" s="88"/>
      <c r="BA85" s="88"/>
      <c r="BB85" s="88"/>
      <c r="BC85" s="88"/>
      <c r="BD85" s="88"/>
      <c r="BE85" s="88"/>
      <c r="BF85" s="88"/>
      <c r="BG85" s="88"/>
      <c r="BH85" s="88"/>
      <c r="BI85" s="88"/>
      <c r="BJ85" s="88"/>
      <c r="BK85" s="88"/>
      <c r="BL85" s="88"/>
      <c r="BM85" s="88"/>
      <c r="BN85" s="88"/>
      <c r="BO85" s="88"/>
      <c r="BP85" s="88"/>
      <c r="BQ85" s="88"/>
      <c r="BR85" s="88"/>
      <c r="BS85" s="88"/>
      <c r="BT85" s="88"/>
      <c r="BU85" s="88"/>
      <c r="BV85" s="88"/>
      <c r="BW85" s="88"/>
      <c r="BX85" s="88"/>
      <c r="BY85" s="88"/>
      <c r="BZ85" s="88"/>
      <c r="CA85" s="88"/>
      <c r="CB85" s="88"/>
      <c r="CC85" s="88"/>
      <c r="CD85" s="88"/>
      <c r="CE85" s="88"/>
      <c r="CF85" s="88"/>
      <c r="CG85" s="88"/>
      <c r="CH85" s="88"/>
      <c r="CI85" s="88"/>
      <c r="CJ85" s="88"/>
      <c r="CK85" s="88"/>
      <c r="CL85" s="88"/>
      <c r="CM85" s="88"/>
      <c r="CN85" s="88"/>
      <c r="CO85" s="88"/>
      <c r="CP85" s="88"/>
      <c r="CQ85" s="88"/>
      <c r="CR85" s="88"/>
      <c r="CS85" s="88"/>
      <c r="CT85" s="88"/>
      <c r="CU85" s="88"/>
      <c r="CV85" s="88"/>
      <c r="CW85" s="88"/>
      <c r="CX85" s="88"/>
      <c r="CY85" s="88"/>
      <c r="CZ85" s="88"/>
      <c r="DA85" s="88"/>
      <c r="DB85" s="88"/>
      <c r="DC85" s="88"/>
      <c r="DD85" s="88"/>
      <c r="DE85" s="88"/>
      <c r="DF85" s="88"/>
      <c r="DG85" s="88"/>
      <c r="DH85" s="88"/>
      <c r="DI85" s="88"/>
      <c r="DJ85" s="88"/>
      <c r="DK85" s="88"/>
      <c r="DL85" s="88"/>
      <c r="DM85" s="88"/>
      <c r="DN85" s="88"/>
      <c r="DO85" s="88"/>
      <c r="DP85" s="88"/>
      <c r="DQ85" s="88"/>
      <c r="DR85" s="88"/>
      <c r="DS85" s="88"/>
      <c r="DT85" s="88"/>
      <c r="DU85" s="88"/>
      <c r="DV85" s="88"/>
      <c r="DW85" s="88"/>
      <c r="DX85" s="88"/>
      <c r="DY85" s="88"/>
      <c r="DZ85" s="88"/>
      <c r="EA85" s="88"/>
      <c r="EB85" s="88"/>
      <c r="EC85" s="88"/>
      <c r="ED85" s="88"/>
      <c r="EE85" s="88"/>
      <c r="EF85" s="88"/>
      <c r="EG85" s="88"/>
      <c r="EH85" s="88"/>
      <c r="EI85" s="88"/>
      <c r="EJ85" s="88"/>
      <c r="EK85" s="88"/>
      <c r="EL85" s="88"/>
      <c r="EM85" s="88"/>
      <c r="EN85" s="88"/>
      <c r="EO85" s="88"/>
      <c r="EP85" s="88"/>
      <c r="EQ85" s="88"/>
      <c r="ER85" s="88"/>
      <c r="ES85" s="88"/>
      <c r="ET85" s="88"/>
      <c r="EU85" s="88"/>
      <c r="EV85" s="88"/>
      <c r="EW85" s="88"/>
      <c r="EX85" s="88"/>
      <c r="EY85" s="88"/>
      <c r="EZ85" s="88"/>
      <c r="FA85" s="88"/>
      <c r="FB85" s="88"/>
      <c r="FC85" s="88"/>
      <c r="FD85" s="88"/>
      <c r="FE85" s="88"/>
      <c r="FF85" s="88"/>
      <c r="FG85" s="88"/>
      <c r="FH85" s="88"/>
      <c r="FI85" s="88"/>
      <c r="FJ85" s="88"/>
      <c r="FK85" s="88"/>
      <c r="FL85" s="88"/>
      <c r="FM85" s="88"/>
      <c r="FN85" s="88"/>
      <c r="FO85" s="88"/>
      <c r="FP85" s="88"/>
      <c r="FQ85" s="88"/>
      <c r="FR85" s="88"/>
      <c r="FS85" s="88"/>
      <c r="FT85" s="88"/>
      <c r="FU85" s="88"/>
      <c r="FV85" s="88"/>
      <c r="FW85" s="88"/>
      <c r="FX85" s="88"/>
      <c r="FY85" s="88"/>
      <c r="FZ85" s="88"/>
      <c r="GA85" s="88"/>
      <c r="GB85" s="88"/>
      <c r="GC85" s="88"/>
      <c r="GD85" s="88"/>
      <c r="GE85" s="88"/>
      <c r="GF85" s="88"/>
      <c r="GG85" s="88"/>
      <c r="GH85" s="88"/>
      <c r="GI85" s="88"/>
      <c r="GJ85" s="88"/>
      <c r="GK85" s="88"/>
      <c r="GL85" s="88"/>
      <c r="GM85" s="88"/>
      <c r="GN85" s="88"/>
      <c r="GO85" s="88"/>
      <c r="GP85" s="88"/>
      <c r="GQ85" s="88"/>
      <c r="GR85" s="88"/>
      <c r="GS85" s="88"/>
      <c r="GT85" s="88"/>
      <c r="GU85" s="88"/>
      <c r="GV85" s="88"/>
      <c r="GW85" s="88"/>
      <c r="GX85" s="88"/>
      <c r="GY85" s="88"/>
      <c r="GZ85" s="88"/>
      <c r="HA85" s="88"/>
      <c r="HB85" s="88"/>
      <c r="HC85" s="88"/>
      <c r="HD85" s="88"/>
      <c r="HE85" s="88"/>
    </row>
    <row r="86" spans="1:213">
      <c r="A86" s="461" t="s">
        <v>294</v>
      </c>
      <c r="B86" s="460">
        <v>0</v>
      </c>
      <c r="C86" s="6" t="s">
        <v>280</v>
      </c>
      <c r="D86" s="88"/>
      <c r="E86" s="88"/>
      <c r="F86" s="88"/>
      <c r="G86" s="88"/>
      <c r="H86" s="88"/>
      <c r="I86" s="88"/>
      <c r="J86" s="88"/>
      <c r="K86" s="88"/>
      <c r="L86" s="88"/>
      <c r="M86" s="88"/>
      <c r="N86" s="88"/>
      <c r="O86" s="88"/>
      <c r="P86" s="88"/>
      <c r="Q86" s="88"/>
      <c r="R86" s="88"/>
      <c r="S86" s="88"/>
      <c r="T86" s="88"/>
      <c r="U86" s="88"/>
      <c r="V86" s="88"/>
      <c r="W86" s="88"/>
      <c r="X86" s="88"/>
      <c r="Y86" s="88"/>
      <c r="Z86" s="88"/>
      <c r="AA86" s="88"/>
      <c r="AB86" s="88"/>
      <c r="AC86" s="88"/>
      <c r="AD86" s="88"/>
      <c r="AE86" s="88"/>
      <c r="AF86" s="88"/>
      <c r="AG86" s="88"/>
      <c r="AH86" s="88"/>
      <c r="AI86" s="88"/>
      <c r="AJ86" s="88"/>
      <c r="AK86" s="88"/>
      <c r="AL86" s="88"/>
      <c r="AM86" s="88"/>
      <c r="AN86" s="88"/>
      <c r="AO86" s="88"/>
      <c r="AP86" s="88"/>
      <c r="AQ86" s="88"/>
      <c r="AR86" s="88"/>
      <c r="AS86" s="88"/>
      <c r="AT86" s="88"/>
      <c r="AU86" s="88"/>
      <c r="AV86" s="88"/>
      <c r="AW86" s="88"/>
      <c r="AX86" s="88"/>
      <c r="AY86" s="88"/>
      <c r="AZ86" s="88"/>
      <c r="BA86" s="88"/>
      <c r="BB86" s="88"/>
      <c r="BC86" s="88"/>
      <c r="BD86" s="88"/>
      <c r="BE86" s="88"/>
      <c r="BF86" s="88"/>
      <c r="BG86" s="88"/>
      <c r="BH86" s="88"/>
      <c r="BI86" s="88"/>
      <c r="BJ86" s="88"/>
      <c r="BK86" s="88"/>
      <c r="BL86" s="88"/>
      <c r="BM86" s="88"/>
      <c r="BN86" s="88"/>
      <c r="BO86" s="88"/>
      <c r="BP86" s="88"/>
      <c r="BQ86" s="88"/>
      <c r="BR86" s="88"/>
      <c r="BS86" s="88"/>
      <c r="BT86" s="88"/>
      <c r="BU86" s="88"/>
      <c r="BV86" s="88"/>
      <c r="BW86" s="88"/>
      <c r="BX86" s="88"/>
      <c r="BY86" s="88"/>
      <c r="BZ86" s="88"/>
      <c r="CA86" s="88"/>
      <c r="CB86" s="88"/>
      <c r="CC86" s="88"/>
      <c r="CD86" s="88"/>
      <c r="CE86" s="88"/>
      <c r="CF86" s="88"/>
      <c r="CG86" s="88"/>
      <c r="CH86" s="88"/>
      <c r="CI86" s="88"/>
      <c r="CJ86" s="88"/>
      <c r="CK86" s="88"/>
      <c r="CL86" s="88"/>
      <c r="CM86" s="88"/>
      <c r="CN86" s="88"/>
      <c r="CO86" s="88"/>
      <c r="CP86" s="88"/>
      <c r="CQ86" s="88"/>
      <c r="CR86" s="88"/>
      <c r="CS86" s="88"/>
      <c r="CT86" s="88"/>
      <c r="CU86" s="88"/>
      <c r="CV86" s="88"/>
      <c r="CW86" s="88"/>
      <c r="CX86" s="88"/>
      <c r="CY86" s="88"/>
      <c r="CZ86" s="88"/>
      <c r="DA86" s="88"/>
      <c r="DB86" s="88"/>
      <c r="DC86" s="88"/>
      <c r="DD86" s="88"/>
      <c r="DE86" s="88"/>
      <c r="DF86" s="88"/>
      <c r="DG86" s="88"/>
      <c r="DH86" s="88"/>
      <c r="DI86" s="88"/>
      <c r="DJ86" s="88"/>
      <c r="DK86" s="88"/>
      <c r="DL86" s="88"/>
      <c r="DM86" s="88"/>
      <c r="DN86" s="88"/>
      <c r="DO86" s="88"/>
      <c r="DP86" s="88"/>
      <c r="DQ86" s="88"/>
      <c r="DR86" s="88"/>
      <c r="DS86" s="88"/>
      <c r="DT86" s="88"/>
      <c r="DU86" s="88"/>
      <c r="DV86" s="88"/>
      <c r="DW86" s="88"/>
      <c r="DX86" s="88"/>
      <c r="DY86" s="88"/>
      <c r="DZ86" s="88"/>
      <c r="EA86" s="88"/>
      <c r="EB86" s="88"/>
      <c r="EC86" s="88"/>
      <c r="ED86" s="88"/>
      <c r="EE86" s="88"/>
      <c r="EF86" s="88"/>
      <c r="EG86" s="88"/>
      <c r="EH86" s="88"/>
      <c r="EI86" s="88"/>
      <c r="EJ86" s="88"/>
      <c r="EK86" s="88"/>
      <c r="EL86" s="88"/>
      <c r="EM86" s="88"/>
      <c r="EN86" s="88"/>
      <c r="EO86" s="88"/>
      <c r="EP86" s="88"/>
      <c r="EQ86" s="88"/>
      <c r="ER86" s="88"/>
      <c r="ES86" s="88"/>
      <c r="ET86" s="88"/>
      <c r="EU86" s="88"/>
      <c r="EV86" s="88"/>
      <c r="EW86" s="88"/>
      <c r="EX86" s="88"/>
      <c r="EY86" s="88"/>
      <c r="EZ86" s="88"/>
      <c r="FA86" s="88"/>
      <c r="FB86" s="88"/>
      <c r="FC86" s="88"/>
      <c r="FD86" s="88"/>
      <c r="FE86" s="88"/>
      <c r="FF86" s="88"/>
      <c r="FG86" s="88"/>
      <c r="FH86" s="88"/>
      <c r="FI86" s="88"/>
      <c r="FJ86" s="88"/>
      <c r="FK86" s="88"/>
      <c r="FL86" s="88"/>
      <c r="FM86" s="88"/>
      <c r="FN86" s="88"/>
      <c r="FO86" s="88"/>
      <c r="FP86" s="88"/>
      <c r="FQ86" s="88"/>
      <c r="FR86" s="88"/>
      <c r="FS86" s="88"/>
      <c r="FT86" s="88"/>
      <c r="FU86" s="88"/>
      <c r="FV86" s="88"/>
      <c r="FW86" s="88"/>
      <c r="FX86" s="88"/>
      <c r="FY86" s="88"/>
      <c r="FZ86" s="88"/>
      <c r="GA86" s="88"/>
      <c r="GB86" s="88"/>
      <c r="GC86" s="88"/>
      <c r="GD86" s="88"/>
      <c r="GE86" s="88"/>
      <c r="GF86" s="88"/>
      <c r="GG86" s="88"/>
      <c r="GH86" s="88"/>
      <c r="GI86" s="88"/>
      <c r="GJ86" s="88"/>
      <c r="GK86" s="88"/>
      <c r="GL86" s="88"/>
      <c r="GM86" s="88"/>
      <c r="GN86" s="88"/>
      <c r="GO86" s="88"/>
      <c r="GP86" s="88"/>
      <c r="GQ86" s="88"/>
      <c r="GR86" s="88"/>
      <c r="GS86" s="88"/>
      <c r="GT86" s="88"/>
      <c r="GU86" s="88"/>
      <c r="GV86" s="88"/>
      <c r="GW86" s="88"/>
      <c r="GX86" s="88"/>
      <c r="GY86" s="88"/>
      <c r="GZ86" s="88"/>
      <c r="HA86" s="88"/>
      <c r="HB86" s="88"/>
      <c r="HC86" s="88"/>
      <c r="HD86" s="88"/>
      <c r="HE86" s="88"/>
    </row>
    <row r="87" spans="1:213">
      <c r="A87" s="1" t="s">
        <v>295</v>
      </c>
      <c r="B87" s="455"/>
      <c r="C87" s="6"/>
      <c r="D87" s="88"/>
      <c r="E87" s="88"/>
      <c r="F87" s="88"/>
      <c r="G87" s="88"/>
      <c r="H87" s="88"/>
      <c r="I87" s="88"/>
      <c r="J87" s="88"/>
      <c r="K87" s="88"/>
      <c r="L87" s="88"/>
      <c r="M87" s="88"/>
      <c r="N87" s="88"/>
      <c r="O87" s="88"/>
      <c r="P87" s="88"/>
      <c r="Q87" s="88"/>
      <c r="R87" s="88"/>
      <c r="S87" s="88"/>
      <c r="T87" s="88"/>
      <c r="U87" s="88"/>
      <c r="V87" s="88"/>
      <c r="W87" s="88"/>
      <c r="X87" s="88"/>
      <c r="Y87" s="88"/>
      <c r="Z87" s="88"/>
      <c r="AA87" s="88"/>
      <c r="AB87" s="88"/>
      <c r="AC87" s="88"/>
      <c r="AD87" s="88"/>
      <c r="AE87" s="88"/>
      <c r="AF87" s="88"/>
      <c r="AG87" s="88"/>
      <c r="AH87" s="88"/>
      <c r="AI87" s="88"/>
      <c r="AJ87" s="88"/>
      <c r="AK87" s="88"/>
      <c r="AL87" s="88"/>
      <c r="AM87" s="88"/>
      <c r="AN87" s="88"/>
      <c r="AO87" s="88"/>
      <c r="AP87" s="88"/>
      <c r="AQ87" s="88"/>
      <c r="AR87" s="88"/>
      <c r="AS87" s="88"/>
      <c r="AT87" s="88"/>
      <c r="AU87" s="88"/>
      <c r="AV87" s="88"/>
      <c r="AW87" s="88"/>
      <c r="AX87" s="88"/>
      <c r="AY87" s="88"/>
      <c r="AZ87" s="88"/>
      <c r="BA87" s="88"/>
      <c r="BB87" s="88"/>
      <c r="BC87" s="88"/>
      <c r="BD87" s="88"/>
      <c r="BE87" s="88"/>
      <c r="BF87" s="88"/>
      <c r="BG87" s="88"/>
      <c r="BH87" s="88"/>
      <c r="BI87" s="88"/>
      <c r="BJ87" s="88"/>
      <c r="BK87" s="88"/>
      <c r="BL87" s="88"/>
      <c r="BM87" s="88"/>
      <c r="BN87" s="88"/>
      <c r="BO87" s="88"/>
      <c r="BP87" s="88"/>
      <c r="BQ87" s="88"/>
      <c r="BR87" s="88"/>
      <c r="BS87" s="88"/>
      <c r="BT87" s="88"/>
      <c r="BU87" s="88"/>
      <c r="BV87" s="88"/>
      <c r="BW87" s="88"/>
      <c r="BX87" s="88"/>
      <c r="BY87" s="88"/>
      <c r="BZ87" s="88"/>
      <c r="CA87" s="88"/>
      <c r="CB87" s="88"/>
      <c r="CC87" s="88"/>
      <c r="CD87" s="88"/>
      <c r="CE87" s="88"/>
      <c r="CF87" s="88"/>
      <c r="CG87" s="88"/>
      <c r="CH87" s="88"/>
      <c r="CI87" s="88"/>
      <c r="CJ87" s="88"/>
      <c r="CK87" s="88"/>
      <c r="CL87" s="88"/>
      <c r="CM87" s="88"/>
      <c r="CN87" s="88"/>
      <c r="CO87" s="88"/>
      <c r="CP87" s="88"/>
      <c r="CQ87" s="88"/>
      <c r="CR87" s="88"/>
      <c r="CS87" s="88"/>
      <c r="CT87" s="88"/>
      <c r="CU87" s="88"/>
      <c r="CV87" s="88"/>
      <c r="CW87" s="88"/>
      <c r="CX87" s="88"/>
      <c r="CY87" s="88"/>
      <c r="CZ87" s="88"/>
      <c r="DA87" s="88"/>
      <c r="DB87" s="88"/>
      <c r="DC87" s="88"/>
      <c r="DD87" s="88"/>
      <c r="DE87" s="88"/>
      <c r="DF87" s="88"/>
      <c r="DG87" s="88"/>
      <c r="DH87" s="88"/>
      <c r="DI87" s="88"/>
      <c r="DJ87" s="88"/>
      <c r="DK87" s="88"/>
      <c r="DL87" s="88"/>
      <c r="DM87" s="88"/>
      <c r="DN87" s="88"/>
      <c r="DO87" s="88"/>
      <c r="DP87" s="88"/>
      <c r="DQ87" s="88"/>
      <c r="DR87" s="88"/>
      <c r="DS87" s="88"/>
      <c r="DT87" s="88"/>
      <c r="DU87" s="88"/>
      <c r="DV87" s="88"/>
      <c r="DW87" s="88"/>
      <c r="DX87" s="88"/>
      <c r="DY87" s="88"/>
      <c r="DZ87" s="88"/>
      <c r="EA87" s="88"/>
      <c r="EB87" s="88"/>
      <c r="EC87" s="88"/>
      <c r="ED87" s="88"/>
      <c r="EE87" s="88"/>
      <c r="EF87" s="88"/>
      <c r="EG87" s="88"/>
      <c r="EH87" s="88"/>
      <c r="EI87" s="88"/>
      <c r="EJ87" s="88"/>
      <c r="EK87" s="88"/>
      <c r="EL87" s="88"/>
      <c r="EM87" s="88"/>
      <c r="EN87" s="88"/>
      <c r="EO87" s="88"/>
      <c r="EP87" s="88"/>
      <c r="EQ87" s="88"/>
      <c r="ER87" s="88"/>
      <c r="ES87" s="88"/>
      <c r="ET87" s="88"/>
      <c r="EU87" s="88"/>
      <c r="EV87" s="88"/>
      <c r="EW87" s="88"/>
      <c r="EX87" s="88"/>
      <c r="EY87" s="88"/>
      <c r="EZ87" s="88"/>
      <c r="FA87" s="88"/>
      <c r="FB87" s="88"/>
      <c r="FC87" s="88"/>
      <c r="FD87" s="88"/>
      <c r="FE87" s="88"/>
      <c r="FF87" s="88"/>
      <c r="FG87" s="88"/>
      <c r="FH87" s="88"/>
      <c r="FI87" s="88"/>
      <c r="FJ87" s="88"/>
      <c r="FK87" s="88"/>
      <c r="FL87" s="88"/>
      <c r="FM87" s="88"/>
      <c r="FN87" s="88"/>
      <c r="FO87" s="88"/>
      <c r="FP87" s="88"/>
      <c r="FQ87" s="88"/>
      <c r="FR87" s="88"/>
      <c r="FS87" s="88"/>
      <c r="FT87" s="88"/>
      <c r="FU87" s="88"/>
      <c r="FV87" s="88"/>
      <c r="FW87" s="88"/>
      <c r="FX87" s="88"/>
      <c r="FY87" s="88"/>
      <c r="FZ87" s="88"/>
      <c r="GA87" s="88"/>
      <c r="GB87" s="88"/>
      <c r="GC87" s="88"/>
      <c r="GD87" s="88"/>
      <c r="GE87" s="88"/>
      <c r="GF87" s="88"/>
      <c r="GG87" s="88"/>
      <c r="GH87" s="88"/>
      <c r="GI87" s="88"/>
      <c r="GJ87" s="88"/>
      <c r="GK87" s="88"/>
      <c r="GL87" s="88"/>
      <c r="GM87" s="88"/>
      <c r="GN87" s="88"/>
      <c r="GO87" s="88"/>
      <c r="GP87" s="88"/>
      <c r="GQ87" s="88"/>
      <c r="GR87" s="88"/>
      <c r="GS87" s="88"/>
      <c r="GT87" s="88"/>
      <c r="GU87" s="88"/>
      <c r="GV87" s="88"/>
      <c r="GW87" s="88"/>
      <c r="GX87" s="88"/>
      <c r="GY87" s="88"/>
      <c r="GZ87" s="88"/>
      <c r="HA87" s="88"/>
      <c r="HB87" s="88"/>
      <c r="HC87" s="88"/>
      <c r="HD87" s="88"/>
      <c r="HE87" s="88"/>
    </row>
    <row r="88" spans="1:213">
      <c r="A88" s="461" t="s">
        <v>296</v>
      </c>
      <c r="B88" s="460">
        <v>0</v>
      </c>
      <c r="C88" s="6" t="s">
        <v>280</v>
      </c>
      <c r="D88" s="88"/>
      <c r="E88" s="88"/>
      <c r="F88" s="88"/>
      <c r="G88" s="88"/>
      <c r="H88" s="88"/>
      <c r="I88" s="88"/>
      <c r="J88" s="88"/>
      <c r="K88" s="88"/>
      <c r="L88" s="88"/>
      <c r="M88" s="88"/>
      <c r="N88" s="88"/>
      <c r="O88" s="88"/>
      <c r="P88" s="88"/>
      <c r="Q88" s="88"/>
      <c r="R88" s="88"/>
      <c r="S88" s="88"/>
      <c r="T88" s="88"/>
      <c r="U88" s="88"/>
      <c r="V88" s="88"/>
      <c r="W88" s="88"/>
      <c r="X88" s="88"/>
      <c r="Y88" s="88"/>
      <c r="Z88" s="88"/>
      <c r="AA88" s="88"/>
      <c r="AB88" s="88"/>
      <c r="AC88" s="88"/>
      <c r="AD88" s="88"/>
      <c r="AE88" s="88"/>
      <c r="AF88" s="88"/>
      <c r="AG88" s="88"/>
      <c r="AH88" s="88"/>
      <c r="AI88" s="88"/>
      <c r="AJ88" s="88"/>
      <c r="AK88" s="88"/>
      <c r="AL88" s="88"/>
      <c r="AM88" s="88"/>
      <c r="AN88" s="88"/>
      <c r="AO88" s="88"/>
      <c r="AP88" s="88"/>
      <c r="AQ88" s="88"/>
      <c r="AR88" s="88"/>
      <c r="AS88" s="88"/>
      <c r="AT88" s="88"/>
      <c r="AU88" s="88"/>
      <c r="AV88" s="88"/>
      <c r="AW88" s="88"/>
      <c r="AX88" s="88"/>
      <c r="AY88" s="88"/>
      <c r="AZ88" s="88"/>
      <c r="BA88" s="88"/>
      <c r="BB88" s="88"/>
      <c r="BC88" s="88"/>
      <c r="BD88" s="88"/>
      <c r="BE88" s="88"/>
      <c r="BF88" s="88"/>
      <c r="BG88" s="88"/>
      <c r="BH88" s="88"/>
      <c r="BI88" s="88"/>
      <c r="BJ88" s="88"/>
      <c r="BK88" s="88"/>
      <c r="BL88" s="88"/>
      <c r="BM88" s="88"/>
      <c r="BN88" s="88"/>
      <c r="BO88" s="88"/>
      <c r="BP88" s="88"/>
      <c r="BQ88" s="88"/>
      <c r="BR88" s="88"/>
      <c r="BS88" s="88"/>
      <c r="BT88" s="88"/>
      <c r="BU88" s="88"/>
      <c r="BV88" s="88"/>
      <c r="BW88" s="88"/>
      <c r="BX88" s="88"/>
      <c r="BY88" s="88"/>
      <c r="BZ88" s="88"/>
      <c r="CA88" s="88"/>
      <c r="CB88" s="88"/>
      <c r="CC88" s="88"/>
      <c r="CD88" s="88"/>
      <c r="CE88" s="88"/>
      <c r="CF88" s="88"/>
      <c r="CG88" s="88"/>
      <c r="CH88" s="88"/>
      <c r="CI88" s="88"/>
      <c r="CJ88" s="88"/>
      <c r="CK88" s="88"/>
      <c r="CL88" s="88"/>
      <c r="CM88" s="88"/>
      <c r="CN88" s="88"/>
      <c r="CO88" s="88"/>
      <c r="CP88" s="88"/>
      <c r="CQ88" s="88"/>
      <c r="CR88" s="88"/>
      <c r="CS88" s="88"/>
      <c r="CT88" s="88"/>
      <c r="CU88" s="88"/>
      <c r="CV88" s="88"/>
      <c r="CW88" s="88"/>
      <c r="CX88" s="88"/>
      <c r="CY88" s="88"/>
      <c r="CZ88" s="88"/>
      <c r="DA88" s="88"/>
      <c r="DB88" s="88"/>
      <c r="DC88" s="88"/>
      <c r="DD88" s="88"/>
      <c r="DE88" s="88"/>
      <c r="DF88" s="88"/>
      <c r="DG88" s="88"/>
      <c r="DH88" s="88"/>
      <c r="DI88" s="88"/>
      <c r="DJ88" s="88"/>
      <c r="DK88" s="88"/>
      <c r="DL88" s="88"/>
      <c r="DM88" s="88"/>
      <c r="DN88" s="88"/>
      <c r="DO88" s="88"/>
      <c r="DP88" s="88"/>
      <c r="DQ88" s="88"/>
      <c r="DR88" s="88"/>
      <c r="DS88" s="88"/>
      <c r="DT88" s="88"/>
      <c r="DU88" s="88"/>
      <c r="DV88" s="88"/>
      <c r="DW88" s="88"/>
      <c r="DX88" s="88"/>
      <c r="DY88" s="88"/>
      <c r="DZ88" s="88"/>
      <c r="EA88" s="88"/>
      <c r="EB88" s="88"/>
      <c r="EC88" s="88"/>
      <c r="ED88" s="88"/>
      <c r="EE88" s="88"/>
      <c r="EF88" s="88"/>
      <c r="EG88" s="88"/>
      <c r="EH88" s="88"/>
      <c r="EI88" s="88"/>
      <c r="EJ88" s="88"/>
      <c r="EK88" s="88"/>
      <c r="EL88" s="88"/>
      <c r="EM88" s="88"/>
      <c r="EN88" s="88"/>
      <c r="EO88" s="88"/>
      <c r="EP88" s="88"/>
      <c r="EQ88" s="88"/>
      <c r="ER88" s="88"/>
      <c r="ES88" s="88"/>
      <c r="ET88" s="88"/>
      <c r="EU88" s="88"/>
      <c r="EV88" s="88"/>
      <c r="EW88" s="88"/>
      <c r="EX88" s="88"/>
      <c r="EY88" s="88"/>
      <c r="EZ88" s="88"/>
      <c r="FA88" s="88"/>
      <c r="FB88" s="88"/>
      <c r="FC88" s="88"/>
      <c r="FD88" s="88"/>
      <c r="FE88" s="88"/>
      <c r="FF88" s="88"/>
      <c r="FG88" s="88"/>
      <c r="FH88" s="88"/>
      <c r="FI88" s="88"/>
      <c r="FJ88" s="88"/>
      <c r="FK88" s="88"/>
      <c r="FL88" s="88"/>
      <c r="FM88" s="88"/>
      <c r="FN88" s="88"/>
      <c r="FO88" s="88"/>
      <c r="FP88" s="88"/>
      <c r="FQ88" s="88"/>
      <c r="FR88" s="88"/>
      <c r="FS88" s="88"/>
      <c r="FT88" s="88"/>
      <c r="FU88" s="88"/>
      <c r="FV88" s="88"/>
      <c r="FW88" s="88"/>
      <c r="FX88" s="88"/>
      <c r="FY88" s="88"/>
      <c r="FZ88" s="88"/>
      <c r="GA88" s="88"/>
      <c r="GB88" s="88"/>
      <c r="GC88" s="88"/>
      <c r="GD88" s="88"/>
      <c r="GE88" s="88"/>
      <c r="GF88" s="88"/>
      <c r="GG88" s="88"/>
      <c r="GH88" s="88"/>
      <c r="GI88" s="88"/>
      <c r="GJ88" s="88"/>
      <c r="GK88" s="88"/>
      <c r="GL88" s="88"/>
      <c r="GM88" s="88"/>
      <c r="GN88" s="88"/>
      <c r="GO88" s="88"/>
      <c r="GP88" s="88"/>
      <c r="GQ88" s="88"/>
      <c r="GR88" s="88"/>
      <c r="GS88" s="88"/>
      <c r="GT88" s="88"/>
      <c r="GU88" s="88"/>
      <c r="GV88" s="88"/>
      <c r="GW88" s="88"/>
      <c r="GX88" s="88"/>
      <c r="GY88" s="88"/>
      <c r="GZ88" s="88"/>
      <c r="HA88" s="88"/>
      <c r="HB88" s="88"/>
      <c r="HC88" s="88"/>
      <c r="HD88" s="88"/>
      <c r="HE88" s="88"/>
    </row>
    <row r="89" spans="1:213">
      <c r="A89" s="1" t="s">
        <v>297</v>
      </c>
      <c r="B89" s="455"/>
      <c r="C89" s="6"/>
      <c r="D89" s="88"/>
      <c r="E89" s="88"/>
      <c r="F89" s="88"/>
      <c r="G89" s="88"/>
      <c r="H89" s="88"/>
      <c r="I89" s="88"/>
      <c r="J89" s="88"/>
      <c r="K89" s="88"/>
      <c r="L89" s="88"/>
      <c r="M89" s="88"/>
      <c r="N89" s="88"/>
      <c r="O89" s="88"/>
      <c r="P89" s="88"/>
      <c r="Q89" s="88"/>
      <c r="R89" s="88"/>
      <c r="S89" s="88"/>
      <c r="T89" s="88"/>
      <c r="U89" s="88"/>
      <c r="V89" s="88"/>
      <c r="W89" s="88"/>
      <c r="X89" s="88"/>
      <c r="Y89" s="88"/>
      <c r="Z89" s="88"/>
      <c r="AA89" s="88"/>
      <c r="AB89" s="88"/>
      <c r="AC89" s="88"/>
      <c r="AD89" s="88"/>
      <c r="AE89" s="88"/>
      <c r="AF89" s="88"/>
      <c r="AG89" s="88"/>
      <c r="AH89" s="88"/>
      <c r="AI89" s="88"/>
      <c r="AJ89" s="88"/>
      <c r="AK89" s="88"/>
      <c r="AL89" s="88"/>
      <c r="AM89" s="88"/>
      <c r="AN89" s="88"/>
      <c r="AO89" s="88"/>
      <c r="AP89" s="88"/>
      <c r="AQ89" s="88"/>
      <c r="AR89" s="88"/>
      <c r="AS89" s="88"/>
      <c r="AT89" s="88"/>
      <c r="AU89" s="88"/>
      <c r="AV89" s="88"/>
      <c r="AW89" s="88"/>
      <c r="AX89" s="88"/>
      <c r="AY89" s="88"/>
      <c r="AZ89" s="88"/>
      <c r="BA89" s="88"/>
      <c r="BB89" s="88"/>
      <c r="BC89" s="88"/>
      <c r="BD89" s="88"/>
      <c r="BE89" s="88"/>
      <c r="BF89" s="88"/>
      <c r="BG89" s="88"/>
      <c r="BH89" s="88"/>
      <c r="BI89" s="88"/>
      <c r="BJ89" s="88"/>
      <c r="BK89" s="88"/>
      <c r="BL89" s="88"/>
      <c r="BM89" s="88"/>
      <c r="BN89" s="88"/>
      <c r="BO89" s="88"/>
      <c r="BP89" s="88"/>
      <c r="BQ89" s="88"/>
      <c r="BR89" s="88"/>
      <c r="BS89" s="88"/>
      <c r="BT89" s="88"/>
      <c r="BU89" s="88"/>
      <c r="BV89" s="88"/>
      <c r="BW89" s="88"/>
      <c r="BX89" s="88"/>
      <c r="BY89" s="88"/>
      <c r="BZ89" s="88"/>
      <c r="CA89" s="88"/>
      <c r="CB89" s="88"/>
      <c r="CC89" s="88"/>
      <c r="CD89" s="88"/>
      <c r="CE89" s="88"/>
      <c r="CF89" s="88"/>
      <c r="CG89" s="88"/>
      <c r="CH89" s="88"/>
      <c r="CI89" s="88"/>
      <c r="CJ89" s="88"/>
      <c r="CK89" s="88"/>
      <c r="CL89" s="88"/>
      <c r="CM89" s="88"/>
      <c r="CN89" s="88"/>
      <c r="CO89" s="88"/>
      <c r="CP89" s="88"/>
      <c r="CQ89" s="88"/>
      <c r="CR89" s="88"/>
      <c r="CS89" s="88"/>
      <c r="CT89" s="88"/>
      <c r="CU89" s="88"/>
      <c r="CV89" s="88"/>
      <c r="CW89" s="88"/>
      <c r="CX89" s="88"/>
      <c r="CY89" s="88"/>
      <c r="CZ89" s="88"/>
      <c r="DA89" s="88"/>
      <c r="DB89" s="88"/>
      <c r="DC89" s="88"/>
      <c r="DD89" s="88"/>
      <c r="DE89" s="88"/>
      <c r="DF89" s="88"/>
      <c r="DG89" s="88"/>
      <c r="DH89" s="88"/>
      <c r="DI89" s="88"/>
      <c r="DJ89" s="88"/>
      <c r="DK89" s="88"/>
      <c r="DL89" s="88"/>
      <c r="DM89" s="88"/>
      <c r="DN89" s="88"/>
      <c r="DO89" s="88"/>
      <c r="DP89" s="88"/>
      <c r="DQ89" s="88"/>
      <c r="DR89" s="88"/>
      <c r="DS89" s="88"/>
      <c r="DT89" s="88"/>
      <c r="DU89" s="88"/>
      <c r="DV89" s="88"/>
      <c r="DW89" s="88"/>
      <c r="DX89" s="88"/>
      <c r="DY89" s="88"/>
      <c r="DZ89" s="88"/>
      <c r="EA89" s="88"/>
      <c r="EB89" s="88"/>
      <c r="EC89" s="88"/>
      <c r="ED89" s="88"/>
      <c r="EE89" s="88"/>
      <c r="EF89" s="88"/>
      <c r="EG89" s="88"/>
      <c r="EH89" s="88"/>
      <c r="EI89" s="88"/>
      <c r="EJ89" s="88"/>
      <c r="EK89" s="88"/>
      <c r="EL89" s="88"/>
      <c r="EM89" s="88"/>
      <c r="EN89" s="88"/>
      <c r="EO89" s="88"/>
      <c r="EP89" s="88"/>
      <c r="EQ89" s="88"/>
      <c r="ER89" s="88"/>
      <c r="ES89" s="88"/>
      <c r="ET89" s="88"/>
      <c r="EU89" s="88"/>
      <c r="EV89" s="88"/>
      <c r="EW89" s="88"/>
      <c r="EX89" s="88"/>
      <c r="EY89" s="88"/>
      <c r="EZ89" s="88"/>
      <c r="FA89" s="88"/>
      <c r="FB89" s="88"/>
      <c r="FC89" s="88"/>
      <c r="FD89" s="88"/>
      <c r="FE89" s="88"/>
      <c r="FF89" s="88"/>
      <c r="FG89" s="88"/>
      <c r="FH89" s="88"/>
      <c r="FI89" s="88"/>
      <c r="FJ89" s="88"/>
      <c r="FK89" s="88"/>
      <c r="FL89" s="88"/>
      <c r="FM89" s="88"/>
      <c r="FN89" s="88"/>
      <c r="FO89" s="88"/>
      <c r="FP89" s="88"/>
      <c r="FQ89" s="88"/>
      <c r="FR89" s="88"/>
      <c r="FS89" s="88"/>
      <c r="FT89" s="88"/>
      <c r="FU89" s="88"/>
      <c r="FV89" s="88"/>
      <c r="FW89" s="88"/>
      <c r="FX89" s="88"/>
      <c r="FY89" s="88"/>
      <c r="FZ89" s="88"/>
      <c r="GA89" s="88"/>
      <c r="GB89" s="88"/>
      <c r="GC89" s="88"/>
      <c r="GD89" s="88"/>
      <c r="GE89" s="88"/>
      <c r="GF89" s="88"/>
      <c r="GG89" s="88"/>
      <c r="GH89" s="88"/>
      <c r="GI89" s="88"/>
      <c r="GJ89" s="88"/>
      <c r="GK89" s="88"/>
      <c r="GL89" s="88"/>
      <c r="GM89" s="88"/>
      <c r="GN89" s="88"/>
      <c r="GO89" s="88"/>
      <c r="GP89" s="88"/>
      <c r="GQ89" s="88"/>
      <c r="GR89" s="88"/>
      <c r="GS89" s="88"/>
      <c r="GT89" s="88"/>
      <c r="GU89" s="88"/>
      <c r="GV89" s="88"/>
      <c r="GW89" s="88"/>
      <c r="GX89" s="88"/>
      <c r="GY89" s="88"/>
      <c r="GZ89" s="88"/>
      <c r="HA89" s="88"/>
      <c r="HB89" s="88"/>
      <c r="HC89" s="88"/>
      <c r="HD89" s="88"/>
      <c r="HE89" s="88"/>
    </row>
    <row r="90" spans="1:213">
      <c r="A90" s="461" t="s">
        <v>298</v>
      </c>
      <c r="B90" s="460">
        <v>0</v>
      </c>
      <c r="C90" s="6" t="s">
        <v>280</v>
      </c>
      <c r="D90" s="88"/>
      <c r="E90" s="88"/>
      <c r="F90" s="88"/>
      <c r="G90" s="88"/>
      <c r="H90" s="88"/>
      <c r="I90" s="88"/>
      <c r="J90" s="88"/>
      <c r="K90" s="88"/>
      <c r="L90" s="88"/>
      <c r="M90" s="88"/>
      <c r="N90" s="88"/>
      <c r="O90" s="88"/>
      <c r="P90" s="88"/>
      <c r="Q90" s="88"/>
      <c r="R90" s="88"/>
      <c r="S90" s="88"/>
      <c r="T90" s="88"/>
      <c r="U90" s="88"/>
      <c r="V90" s="88"/>
      <c r="W90" s="88"/>
      <c r="X90" s="88"/>
      <c r="Y90" s="88"/>
      <c r="Z90" s="88"/>
      <c r="AA90" s="88"/>
      <c r="AB90" s="88"/>
      <c r="AC90" s="88"/>
      <c r="AD90" s="88"/>
      <c r="AE90" s="88"/>
      <c r="AF90" s="88"/>
      <c r="AG90" s="88"/>
      <c r="AH90" s="88"/>
      <c r="AI90" s="88"/>
      <c r="AJ90" s="88"/>
      <c r="AK90" s="88"/>
      <c r="AL90" s="88"/>
      <c r="AM90" s="88"/>
      <c r="AN90" s="88"/>
      <c r="AO90" s="88"/>
      <c r="AP90" s="88"/>
      <c r="AQ90" s="88"/>
      <c r="AR90" s="88"/>
      <c r="AS90" s="88"/>
      <c r="AT90" s="88"/>
      <c r="AU90" s="88"/>
      <c r="AV90" s="88"/>
      <c r="AW90" s="88"/>
      <c r="AX90" s="88"/>
      <c r="AY90" s="88"/>
      <c r="AZ90" s="88"/>
      <c r="BA90" s="88"/>
      <c r="BB90" s="88"/>
      <c r="BC90" s="88"/>
      <c r="BD90" s="88"/>
      <c r="BE90" s="88"/>
      <c r="BF90" s="88"/>
      <c r="BG90" s="88"/>
      <c r="BH90" s="88"/>
      <c r="BI90" s="88"/>
      <c r="BJ90" s="88"/>
      <c r="BK90" s="88"/>
      <c r="BL90" s="88"/>
      <c r="BM90" s="88"/>
      <c r="BN90" s="88"/>
      <c r="BO90" s="88"/>
      <c r="BP90" s="88"/>
      <c r="BQ90" s="88"/>
      <c r="BR90" s="88"/>
      <c r="BS90" s="88"/>
      <c r="BT90" s="88"/>
      <c r="BU90" s="88"/>
      <c r="BV90" s="88"/>
      <c r="BW90" s="88"/>
      <c r="BX90" s="88"/>
      <c r="BY90" s="88"/>
      <c r="BZ90" s="88"/>
      <c r="CA90" s="88"/>
      <c r="CB90" s="88"/>
      <c r="CC90" s="88"/>
      <c r="CD90" s="88"/>
      <c r="CE90" s="88"/>
      <c r="CF90" s="88"/>
      <c r="CG90" s="88"/>
      <c r="CH90" s="88"/>
      <c r="CI90" s="88"/>
      <c r="CJ90" s="88"/>
      <c r="CK90" s="88"/>
      <c r="CL90" s="88"/>
      <c r="CM90" s="88"/>
      <c r="CN90" s="88"/>
      <c r="CO90" s="88"/>
      <c r="CP90" s="88"/>
      <c r="CQ90" s="88"/>
      <c r="CR90" s="88"/>
      <c r="CS90" s="88"/>
      <c r="CT90" s="88"/>
      <c r="CU90" s="88"/>
      <c r="CV90" s="88"/>
      <c r="CW90" s="88"/>
      <c r="CX90" s="88"/>
      <c r="CY90" s="88"/>
      <c r="CZ90" s="88"/>
      <c r="DA90" s="88"/>
      <c r="DB90" s="88"/>
      <c r="DC90" s="88"/>
      <c r="DD90" s="88"/>
      <c r="DE90" s="88"/>
      <c r="DF90" s="88"/>
      <c r="DG90" s="88"/>
      <c r="DH90" s="88"/>
      <c r="DI90" s="88"/>
      <c r="DJ90" s="88"/>
      <c r="DK90" s="88"/>
      <c r="DL90" s="88"/>
      <c r="DM90" s="88"/>
      <c r="DN90" s="88"/>
      <c r="DO90" s="88"/>
      <c r="DP90" s="88"/>
      <c r="DQ90" s="88"/>
      <c r="DR90" s="88"/>
      <c r="DS90" s="88"/>
      <c r="DT90" s="88"/>
      <c r="DU90" s="88"/>
      <c r="DV90" s="88"/>
      <c r="DW90" s="88"/>
      <c r="DX90" s="88"/>
      <c r="DY90" s="88"/>
      <c r="DZ90" s="88"/>
      <c r="EA90" s="88"/>
      <c r="EB90" s="88"/>
      <c r="EC90" s="88"/>
      <c r="ED90" s="88"/>
      <c r="EE90" s="88"/>
      <c r="EF90" s="88"/>
      <c r="EG90" s="88"/>
      <c r="EH90" s="88"/>
      <c r="EI90" s="88"/>
      <c r="EJ90" s="88"/>
      <c r="EK90" s="88"/>
      <c r="EL90" s="88"/>
      <c r="EM90" s="88"/>
      <c r="EN90" s="88"/>
      <c r="EO90" s="88"/>
      <c r="EP90" s="88"/>
      <c r="EQ90" s="88"/>
      <c r="ER90" s="88"/>
      <c r="ES90" s="88"/>
      <c r="ET90" s="88"/>
      <c r="EU90" s="88"/>
      <c r="EV90" s="88"/>
      <c r="EW90" s="88"/>
      <c r="EX90" s="88"/>
      <c r="EY90" s="88"/>
      <c r="EZ90" s="88"/>
      <c r="FA90" s="88"/>
      <c r="FB90" s="88"/>
      <c r="FC90" s="88"/>
      <c r="FD90" s="88"/>
      <c r="FE90" s="88"/>
      <c r="FF90" s="88"/>
      <c r="FG90" s="88"/>
      <c r="FH90" s="88"/>
      <c r="FI90" s="88"/>
      <c r="FJ90" s="88"/>
      <c r="FK90" s="88"/>
      <c r="FL90" s="88"/>
      <c r="FM90" s="88"/>
      <c r="FN90" s="88"/>
      <c r="FO90" s="88"/>
      <c r="FP90" s="88"/>
      <c r="FQ90" s="88"/>
      <c r="FR90" s="88"/>
      <c r="FS90" s="88"/>
      <c r="FT90" s="88"/>
      <c r="FU90" s="88"/>
      <c r="FV90" s="88"/>
      <c r="FW90" s="88"/>
      <c r="FX90" s="88"/>
      <c r="FY90" s="88"/>
      <c r="FZ90" s="88"/>
      <c r="GA90" s="88"/>
      <c r="GB90" s="88"/>
      <c r="GC90" s="88"/>
      <c r="GD90" s="88"/>
      <c r="GE90" s="88"/>
      <c r="GF90" s="88"/>
      <c r="GG90" s="88"/>
      <c r="GH90" s="88"/>
      <c r="GI90" s="88"/>
      <c r="GJ90" s="88"/>
      <c r="GK90" s="88"/>
      <c r="GL90" s="88"/>
      <c r="GM90" s="88"/>
      <c r="GN90" s="88"/>
      <c r="GO90" s="88"/>
      <c r="GP90" s="88"/>
      <c r="GQ90" s="88"/>
      <c r="GR90" s="88"/>
      <c r="GS90" s="88"/>
      <c r="GT90" s="88"/>
      <c r="GU90" s="88"/>
      <c r="GV90" s="88"/>
      <c r="GW90" s="88"/>
      <c r="GX90" s="88"/>
      <c r="GY90" s="88"/>
      <c r="GZ90" s="88"/>
      <c r="HA90" s="88"/>
      <c r="HB90" s="88"/>
      <c r="HC90" s="88"/>
      <c r="HD90" s="88"/>
      <c r="HE90" s="88"/>
    </row>
    <row r="91" spans="1:213">
      <c r="A91" s="63" t="s">
        <v>299</v>
      </c>
      <c r="B91" s="284"/>
      <c r="C91" s="6"/>
      <c r="D91" s="88"/>
      <c r="E91" s="88"/>
      <c r="F91" s="88"/>
      <c r="G91" s="88"/>
      <c r="H91" s="88"/>
      <c r="I91" s="88"/>
      <c r="J91" s="88"/>
      <c r="K91" s="88"/>
      <c r="L91" s="88"/>
      <c r="M91" s="88"/>
      <c r="N91" s="88"/>
      <c r="O91" s="88"/>
      <c r="P91" s="88"/>
      <c r="Q91" s="88"/>
      <c r="R91" s="88"/>
      <c r="S91" s="88"/>
      <c r="T91" s="88"/>
      <c r="U91" s="88"/>
      <c r="V91" s="88"/>
      <c r="W91" s="88"/>
      <c r="X91" s="88"/>
      <c r="Y91" s="88"/>
      <c r="Z91" s="88"/>
      <c r="AA91" s="88"/>
      <c r="AB91" s="88"/>
      <c r="AC91" s="88"/>
      <c r="AD91" s="88"/>
      <c r="AE91" s="88"/>
      <c r="AF91" s="88"/>
      <c r="AG91" s="88"/>
      <c r="AH91" s="88"/>
      <c r="AI91" s="88"/>
      <c r="AJ91" s="88"/>
      <c r="AK91" s="88"/>
      <c r="AL91" s="88"/>
      <c r="AM91" s="88"/>
      <c r="AN91" s="88"/>
      <c r="AO91" s="88"/>
      <c r="AP91" s="88"/>
      <c r="AQ91" s="88"/>
      <c r="AR91" s="88"/>
      <c r="AS91" s="88"/>
      <c r="AT91" s="88"/>
      <c r="AU91" s="88"/>
      <c r="AV91" s="88"/>
      <c r="AW91" s="88"/>
      <c r="AX91" s="88"/>
      <c r="AY91" s="88"/>
      <c r="AZ91" s="88"/>
      <c r="BA91" s="88"/>
      <c r="BB91" s="88"/>
      <c r="BC91" s="88"/>
      <c r="BD91" s="88"/>
      <c r="BE91" s="88"/>
      <c r="BF91" s="88"/>
      <c r="BG91" s="88"/>
      <c r="BH91" s="88"/>
      <c r="BI91" s="88"/>
      <c r="BJ91" s="88"/>
      <c r="BK91" s="88"/>
      <c r="BL91" s="88"/>
      <c r="BM91" s="88"/>
      <c r="BN91" s="88"/>
      <c r="BO91" s="88"/>
      <c r="BP91" s="88"/>
      <c r="BQ91" s="88"/>
      <c r="BR91" s="88"/>
      <c r="BS91" s="88"/>
      <c r="BT91" s="88"/>
      <c r="BU91" s="88"/>
      <c r="BV91" s="88"/>
      <c r="BW91" s="88"/>
      <c r="BX91" s="88"/>
      <c r="BY91" s="88"/>
      <c r="BZ91" s="88"/>
      <c r="CA91" s="88"/>
      <c r="CB91" s="88"/>
      <c r="CC91" s="88"/>
      <c r="CD91" s="88"/>
      <c r="CE91" s="88"/>
      <c r="CF91" s="88"/>
      <c r="CG91" s="88"/>
      <c r="CH91" s="88"/>
      <c r="CI91" s="88"/>
      <c r="CJ91" s="88"/>
      <c r="CK91" s="88"/>
      <c r="CL91" s="88"/>
      <c r="CM91" s="88"/>
      <c r="CN91" s="88"/>
      <c r="CO91" s="88"/>
      <c r="CP91" s="88"/>
      <c r="CQ91" s="88"/>
      <c r="CR91" s="88"/>
      <c r="CS91" s="88"/>
      <c r="CT91" s="88"/>
      <c r="CU91" s="88"/>
      <c r="CV91" s="88"/>
      <c r="CW91" s="88"/>
      <c r="CX91" s="88"/>
      <c r="CY91" s="88"/>
      <c r="CZ91" s="88"/>
      <c r="DA91" s="88"/>
      <c r="DB91" s="88"/>
      <c r="DC91" s="88"/>
      <c r="DD91" s="88"/>
      <c r="DE91" s="88"/>
      <c r="DF91" s="88"/>
      <c r="DG91" s="88"/>
      <c r="DH91" s="88"/>
      <c r="DI91" s="88"/>
      <c r="DJ91" s="88"/>
      <c r="DK91" s="88"/>
      <c r="DL91" s="88"/>
      <c r="DM91" s="88"/>
      <c r="DN91" s="88"/>
      <c r="DO91" s="88"/>
      <c r="DP91" s="88"/>
      <c r="DQ91" s="88"/>
      <c r="DR91" s="88"/>
      <c r="DS91" s="88"/>
      <c r="DT91" s="88"/>
      <c r="DU91" s="88"/>
      <c r="DV91" s="88"/>
      <c r="DW91" s="88"/>
      <c r="DX91" s="88"/>
      <c r="DY91" s="88"/>
      <c r="DZ91" s="88"/>
      <c r="EA91" s="88"/>
      <c r="EB91" s="88"/>
      <c r="EC91" s="88"/>
      <c r="ED91" s="88"/>
      <c r="EE91" s="88"/>
      <c r="EF91" s="88"/>
      <c r="EG91" s="88"/>
      <c r="EH91" s="88"/>
      <c r="EI91" s="88"/>
      <c r="EJ91" s="88"/>
      <c r="EK91" s="88"/>
      <c r="EL91" s="88"/>
      <c r="EM91" s="88"/>
      <c r="EN91" s="88"/>
      <c r="EO91" s="88"/>
      <c r="EP91" s="88"/>
      <c r="EQ91" s="88"/>
      <c r="ER91" s="88"/>
      <c r="ES91" s="88"/>
      <c r="ET91" s="88"/>
      <c r="EU91" s="88"/>
      <c r="EV91" s="88"/>
      <c r="EW91" s="88"/>
      <c r="EX91" s="88"/>
      <c r="EY91" s="88"/>
      <c r="EZ91" s="88"/>
      <c r="FA91" s="88"/>
      <c r="FB91" s="88"/>
      <c r="FC91" s="88"/>
      <c r="FD91" s="88"/>
      <c r="FE91" s="88"/>
      <c r="FF91" s="88"/>
      <c r="FG91" s="88"/>
      <c r="FH91" s="88"/>
      <c r="FI91" s="88"/>
      <c r="FJ91" s="88"/>
      <c r="FK91" s="88"/>
      <c r="FL91" s="88"/>
      <c r="FM91" s="88"/>
      <c r="FN91" s="88"/>
      <c r="FO91" s="88"/>
      <c r="FP91" s="88"/>
      <c r="FQ91" s="88"/>
      <c r="FR91" s="88"/>
      <c r="FS91" s="88"/>
      <c r="FT91" s="88"/>
      <c r="FU91" s="88"/>
      <c r="FV91" s="88"/>
      <c r="FW91" s="88"/>
      <c r="FX91" s="88"/>
      <c r="FY91" s="88"/>
      <c r="FZ91" s="88"/>
      <c r="GA91" s="88"/>
      <c r="GB91" s="88"/>
      <c r="GC91" s="88"/>
      <c r="GD91" s="88"/>
      <c r="GE91" s="88"/>
      <c r="GF91" s="88"/>
      <c r="GG91" s="88"/>
      <c r="GH91" s="88"/>
      <c r="GI91" s="88"/>
      <c r="GJ91" s="88"/>
      <c r="GK91" s="88"/>
      <c r="GL91" s="88"/>
      <c r="GM91" s="88"/>
      <c r="GN91" s="88"/>
      <c r="GO91" s="88"/>
      <c r="GP91" s="88"/>
      <c r="GQ91" s="88"/>
      <c r="GR91" s="88"/>
      <c r="GS91" s="88"/>
      <c r="GT91" s="88"/>
      <c r="GU91" s="88"/>
      <c r="GV91" s="88"/>
      <c r="GW91" s="88"/>
      <c r="GX91" s="88"/>
      <c r="GY91" s="88"/>
      <c r="GZ91" s="88"/>
      <c r="HA91" s="88"/>
      <c r="HB91" s="88"/>
      <c r="HC91" s="88"/>
      <c r="HD91" s="88"/>
      <c r="HE91" s="88"/>
    </row>
    <row r="92" spans="1:213">
      <c r="A92" s="1" t="s">
        <v>300</v>
      </c>
      <c r="B92" s="284"/>
      <c r="C92" s="6"/>
      <c r="D92" s="88"/>
      <c r="E92" s="88"/>
      <c r="F92" s="88"/>
      <c r="G92" s="88"/>
      <c r="H92" s="88"/>
      <c r="I92" s="88"/>
      <c r="J92" s="88"/>
      <c r="K92" s="88"/>
      <c r="L92" s="88"/>
      <c r="M92" s="88"/>
      <c r="N92" s="88"/>
      <c r="O92" s="88"/>
      <c r="P92" s="88"/>
      <c r="Q92" s="88"/>
      <c r="R92" s="88"/>
      <c r="S92" s="88"/>
      <c r="T92" s="88"/>
      <c r="U92" s="88"/>
      <c r="V92" s="88"/>
      <c r="W92" s="88"/>
      <c r="X92" s="88"/>
      <c r="Y92" s="88"/>
      <c r="Z92" s="88"/>
      <c r="AA92" s="88"/>
      <c r="AB92" s="88"/>
      <c r="AC92" s="88"/>
      <c r="AD92" s="88"/>
      <c r="AE92" s="88"/>
      <c r="AF92" s="88"/>
      <c r="AG92" s="88"/>
      <c r="AH92" s="88"/>
      <c r="AI92" s="88"/>
      <c r="AJ92" s="88"/>
      <c r="AK92" s="88"/>
      <c r="AL92" s="88"/>
      <c r="AM92" s="88"/>
      <c r="AN92" s="88"/>
      <c r="AO92" s="88"/>
      <c r="AP92" s="88"/>
      <c r="AQ92" s="88"/>
      <c r="AR92" s="88"/>
      <c r="AS92" s="88"/>
      <c r="AT92" s="88"/>
      <c r="AU92" s="88"/>
      <c r="AV92" s="88"/>
      <c r="AW92" s="88"/>
      <c r="AX92" s="88"/>
      <c r="AY92" s="88"/>
      <c r="AZ92" s="88"/>
      <c r="BA92" s="88"/>
      <c r="BB92" s="88"/>
      <c r="BC92" s="88"/>
      <c r="BD92" s="88"/>
      <c r="BE92" s="88"/>
      <c r="BF92" s="88"/>
      <c r="BG92" s="88"/>
      <c r="BH92" s="88"/>
      <c r="BI92" s="88"/>
      <c r="BJ92" s="88"/>
      <c r="BK92" s="88"/>
      <c r="BL92" s="88"/>
      <c r="BM92" s="88"/>
      <c r="BN92" s="88"/>
      <c r="BO92" s="88"/>
      <c r="BP92" s="88"/>
      <c r="BQ92" s="88"/>
      <c r="BR92" s="88"/>
      <c r="BS92" s="88"/>
      <c r="BT92" s="88"/>
      <c r="BU92" s="88"/>
      <c r="BV92" s="88"/>
      <c r="BW92" s="88"/>
      <c r="BX92" s="88"/>
      <c r="BY92" s="88"/>
      <c r="BZ92" s="88"/>
      <c r="CA92" s="88"/>
      <c r="CB92" s="88"/>
      <c r="CC92" s="88"/>
      <c r="CD92" s="88"/>
      <c r="CE92" s="88"/>
      <c r="CF92" s="88"/>
      <c r="CG92" s="88"/>
      <c r="CH92" s="88"/>
      <c r="CI92" s="88"/>
      <c r="CJ92" s="88"/>
      <c r="CK92" s="88"/>
      <c r="CL92" s="88"/>
      <c r="CM92" s="88"/>
      <c r="CN92" s="88"/>
      <c r="CO92" s="88"/>
      <c r="CP92" s="88"/>
      <c r="CQ92" s="88"/>
      <c r="CR92" s="88"/>
      <c r="CS92" s="88"/>
      <c r="CT92" s="88"/>
      <c r="CU92" s="88"/>
      <c r="CV92" s="88"/>
      <c r="CW92" s="88"/>
      <c r="CX92" s="88"/>
      <c r="CY92" s="88"/>
      <c r="CZ92" s="88"/>
      <c r="DA92" s="88"/>
      <c r="DB92" s="88"/>
      <c r="DC92" s="88"/>
      <c r="DD92" s="88"/>
      <c r="DE92" s="88"/>
      <c r="DF92" s="88"/>
      <c r="DG92" s="88"/>
      <c r="DH92" s="88"/>
      <c r="DI92" s="88"/>
      <c r="DJ92" s="88"/>
      <c r="DK92" s="88"/>
      <c r="DL92" s="88"/>
      <c r="DM92" s="88"/>
      <c r="DN92" s="88"/>
      <c r="DO92" s="88"/>
      <c r="DP92" s="88"/>
      <c r="DQ92" s="88"/>
      <c r="DR92" s="88"/>
      <c r="DS92" s="88"/>
      <c r="DT92" s="88"/>
      <c r="DU92" s="88"/>
      <c r="DV92" s="88"/>
      <c r="DW92" s="88"/>
      <c r="DX92" s="88"/>
      <c r="DY92" s="88"/>
      <c r="DZ92" s="88"/>
      <c r="EA92" s="88"/>
      <c r="EB92" s="88"/>
      <c r="EC92" s="88"/>
      <c r="ED92" s="88"/>
      <c r="EE92" s="88"/>
      <c r="EF92" s="88"/>
      <c r="EG92" s="88"/>
      <c r="EH92" s="88"/>
      <c r="EI92" s="88"/>
      <c r="EJ92" s="88"/>
      <c r="EK92" s="88"/>
      <c r="EL92" s="88"/>
      <c r="EM92" s="88"/>
      <c r="EN92" s="88"/>
      <c r="EO92" s="88"/>
      <c r="EP92" s="88"/>
      <c r="EQ92" s="88"/>
      <c r="ER92" s="88"/>
      <c r="ES92" s="88"/>
      <c r="ET92" s="88"/>
      <c r="EU92" s="88"/>
      <c r="EV92" s="88"/>
      <c r="EW92" s="88"/>
      <c r="EX92" s="88"/>
      <c r="EY92" s="88"/>
      <c r="EZ92" s="88"/>
      <c r="FA92" s="88"/>
      <c r="FB92" s="88"/>
      <c r="FC92" s="88"/>
      <c r="FD92" s="88"/>
      <c r="FE92" s="88"/>
      <c r="FF92" s="88"/>
      <c r="FG92" s="88"/>
      <c r="FH92" s="88"/>
      <c r="FI92" s="88"/>
      <c r="FJ92" s="88"/>
      <c r="FK92" s="88"/>
      <c r="FL92" s="88"/>
      <c r="FM92" s="88"/>
      <c r="FN92" s="88"/>
      <c r="FO92" s="88"/>
      <c r="FP92" s="88"/>
      <c r="FQ92" s="88"/>
      <c r="FR92" s="88"/>
      <c r="FS92" s="88"/>
      <c r="FT92" s="88"/>
      <c r="FU92" s="88"/>
      <c r="FV92" s="88"/>
      <c r="FW92" s="88"/>
      <c r="FX92" s="88"/>
      <c r="FY92" s="88"/>
      <c r="FZ92" s="88"/>
      <c r="GA92" s="88"/>
      <c r="GB92" s="88"/>
      <c r="GC92" s="88"/>
      <c r="GD92" s="88"/>
      <c r="GE92" s="88"/>
      <c r="GF92" s="88"/>
      <c r="GG92" s="88"/>
      <c r="GH92" s="88"/>
      <c r="GI92" s="88"/>
      <c r="GJ92" s="88"/>
      <c r="GK92" s="88"/>
      <c r="GL92" s="88"/>
      <c r="GM92" s="88"/>
      <c r="GN92" s="88"/>
      <c r="GO92" s="88"/>
      <c r="GP92" s="88"/>
      <c r="GQ92" s="88"/>
      <c r="GR92" s="88"/>
      <c r="GS92" s="88"/>
      <c r="GT92" s="88"/>
      <c r="GU92" s="88"/>
      <c r="GV92" s="88"/>
      <c r="GW92" s="88"/>
      <c r="GX92" s="88"/>
      <c r="GY92" s="88"/>
      <c r="GZ92" s="88"/>
      <c r="HA92" s="88"/>
      <c r="HB92" s="88"/>
      <c r="HC92" s="88"/>
      <c r="HD92" s="88"/>
      <c r="HE92" s="88"/>
    </row>
    <row r="93" spans="1:213">
      <c r="A93" s="1" t="s">
        <v>301</v>
      </c>
      <c r="B93" s="455"/>
      <c r="C93" s="88"/>
      <c r="D93" s="88"/>
      <c r="E93" s="88"/>
      <c r="F93" s="88"/>
      <c r="G93" s="88"/>
      <c r="H93" s="88"/>
      <c r="I93" s="88"/>
      <c r="J93" s="88"/>
      <c r="K93" s="88"/>
      <c r="L93" s="88"/>
      <c r="M93" s="88"/>
      <c r="N93" s="88"/>
      <c r="O93" s="88"/>
      <c r="P93" s="88"/>
      <c r="Q93" s="88"/>
      <c r="R93" s="88"/>
      <c r="S93" s="88"/>
      <c r="T93" s="88"/>
      <c r="U93" s="88"/>
      <c r="V93" s="88"/>
      <c r="W93" s="88"/>
      <c r="X93" s="88"/>
      <c r="Y93" s="88"/>
      <c r="Z93" s="88"/>
      <c r="AA93" s="88"/>
      <c r="AB93" s="88"/>
      <c r="AC93" s="88"/>
      <c r="AD93" s="88"/>
      <c r="AE93" s="88"/>
      <c r="AF93" s="88"/>
      <c r="AG93" s="88"/>
      <c r="AH93" s="88"/>
      <c r="AI93" s="88"/>
      <c r="AJ93" s="88"/>
      <c r="AK93" s="88"/>
      <c r="AL93" s="88"/>
      <c r="AM93" s="88"/>
      <c r="AN93" s="88"/>
      <c r="AO93" s="88"/>
      <c r="AP93" s="88"/>
      <c r="AQ93" s="88"/>
      <c r="AR93" s="88"/>
      <c r="AS93" s="88"/>
      <c r="AT93" s="88"/>
      <c r="AU93" s="88"/>
      <c r="AV93" s="88"/>
      <c r="AW93" s="88"/>
      <c r="AX93" s="88"/>
      <c r="AY93" s="88"/>
      <c r="AZ93" s="88"/>
      <c r="BA93" s="88"/>
      <c r="BB93" s="88"/>
      <c r="BC93" s="88"/>
      <c r="BD93" s="88"/>
      <c r="BE93" s="88"/>
      <c r="BF93" s="88"/>
      <c r="BG93" s="88"/>
      <c r="BH93" s="88"/>
      <c r="BI93" s="88"/>
      <c r="BJ93" s="88"/>
      <c r="BK93" s="88"/>
      <c r="BL93" s="88"/>
      <c r="BM93" s="88"/>
      <c r="BN93" s="88"/>
      <c r="BO93" s="88"/>
      <c r="BP93" s="88"/>
      <c r="BQ93" s="88"/>
      <c r="BR93" s="88"/>
      <c r="BS93" s="88"/>
      <c r="BT93" s="88"/>
      <c r="BU93" s="88"/>
      <c r="BV93" s="88"/>
      <c r="BW93" s="88"/>
      <c r="BX93" s="88"/>
      <c r="BY93" s="88"/>
      <c r="BZ93" s="88"/>
      <c r="CA93" s="88"/>
      <c r="CB93" s="88"/>
      <c r="CC93" s="88"/>
      <c r="CD93" s="88"/>
      <c r="CE93" s="88"/>
      <c r="CF93" s="88"/>
      <c r="CG93" s="88"/>
      <c r="CH93" s="88"/>
      <c r="CI93" s="88"/>
      <c r="CJ93" s="88"/>
      <c r="CK93" s="88"/>
      <c r="CL93" s="88"/>
      <c r="CM93" s="88"/>
      <c r="CN93" s="88"/>
      <c r="CO93" s="88"/>
      <c r="CP93" s="88"/>
      <c r="CQ93" s="88"/>
      <c r="CR93" s="88"/>
      <c r="CS93" s="88"/>
      <c r="CT93" s="88"/>
      <c r="CU93" s="88"/>
      <c r="CV93" s="88"/>
      <c r="CW93" s="88"/>
      <c r="CX93" s="88"/>
      <c r="CY93" s="88"/>
      <c r="CZ93" s="88"/>
      <c r="DA93" s="88"/>
      <c r="DB93" s="88"/>
      <c r="DC93" s="88"/>
      <c r="DD93" s="88"/>
      <c r="DE93" s="88"/>
      <c r="DF93" s="88"/>
      <c r="DG93" s="88"/>
      <c r="DH93" s="88"/>
      <c r="DI93" s="88"/>
      <c r="DJ93" s="88"/>
      <c r="DK93" s="88"/>
      <c r="DL93" s="88"/>
      <c r="DM93" s="88"/>
      <c r="DN93" s="88"/>
      <c r="DO93" s="88"/>
      <c r="DP93" s="88"/>
      <c r="DQ93" s="88"/>
      <c r="DR93" s="88"/>
      <c r="DS93" s="88"/>
      <c r="DT93" s="88"/>
      <c r="DU93" s="88"/>
      <c r="DV93" s="88"/>
      <c r="DW93" s="88"/>
      <c r="DX93" s="88"/>
      <c r="DY93" s="88"/>
      <c r="DZ93" s="88"/>
      <c r="EA93" s="88"/>
      <c r="EB93" s="88"/>
      <c r="EC93" s="88"/>
      <c r="ED93" s="88"/>
      <c r="EE93" s="88"/>
      <c r="EF93" s="88"/>
      <c r="EG93" s="88"/>
      <c r="EH93" s="88"/>
      <c r="EI93" s="88"/>
      <c r="EJ93" s="88"/>
      <c r="EK93" s="88"/>
      <c r="EL93" s="88"/>
      <c r="EM93" s="88"/>
      <c r="EN93" s="88"/>
      <c r="EO93" s="88"/>
      <c r="EP93" s="88"/>
      <c r="EQ93" s="88"/>
      <c r="ER93" s="88"/>
      <c r="ES93" s="88"/>
      <c r="ET93" s="88"/>
      <c r="EU93" s="88"/>
      <c r="EV93" s="88"/>
      <c r="EW93" s="88"/>
      <c r="EX93" s="88"/>
      <c r="EY93" s="88"/>
      <c r="EZ93" s="88"/>
      <c r="FA93" s="88"/>
      <c r="FB93" s="88"/>
      <c r="FC93" s="88"/>
      <c r="FD93" s="88"/>
      <c r="FE93" s="88"/>
      <c r="FF93" s="88"/>
      <c r="FG93" s="88"/>
      <c r="FH93" s="88"/>
      <c r="FI93" s="88"/>
      <c r="FJ93" s="88"/>
      <c r="FK93" s="88"/>
      <c r="FL93" s="88"/>
      <c r="FM93" s="88"/>
      <c r="FN93" s="88"/>
      <c r="FO93" s="88"/>
      <c r="FP93" s="88"/>
      <c r="FQ93" s="88"/>
      <c r="FR93" s="88"/>
      <c r="FS93" s="88"/>
      <c r="FT93" s="88"/>
      <c r="FU93" s="88"/>
      <c r="FV93" s="88"/>
      <c r="FW93" s="88"/>
      <c r="FX93" s="88"/>
      <c r="FY93" s="88"/>
      <c r="FZ93" s="88"/>
      <c r="GA93" s="88"/>
      <c r="GB93" s="88"/>
      <c r="GC93" s="88"/>
      <c r="GD93" s="88"/>
      <c r="GE93" s="88"/>
      <c r="GF93" s="88"/>
      <c r="GG93" s="88"/>
      <c r="GH93" s="88"/>
      <c r="GI93" s="88"/>
      <c r="GJ93" s="88"/>
      <c r="GK93" s="88"/>
      <c r="GL93" s="88"/>
      <c r="GM93" s="88"/>
      <c r="GN93" s="88"/>
      <c r="GO93" s="88"/>
      <c r="GP93" s="88"/>
      <c r="GQ93" s="88"/>
      <c r="GR93" s="88"/>
      <c r="GS93" s="88"/>
      <c r="GT93" s="88"/>
      <c r="GU93" s="88"/>
      <c r="GV93" s="88"/>
      <c r="GW93" s="88"/>
      <c r="GX93" s="88"/>
      <c r="GY93" s="88"/>
      <c r="GZ93" s="88"/>
      <c r="HA93" s="88"/>
      <c r="HB93" s="88"/>
      <c r="HC93" s="88"/>
      <c r="HD93" s="88"/>
      <c r="HE93" s="88"/>
    </row>
    <row r="94" spans="1:213">
      <c r="A94" s="63" t="s">
        <v>302</v>
      </c>
      <c r="B94" s="455"/>
      <c r="C94" s="88"/>
      <c r="D94" s="88"/>
      <c r="E94" s="88"/>
      <c r="F94" s="88"/>
      <c r="G94" s="88"/>
      <c r="H94" s="88"/>
      <c r="I94" s="88"/>
      <c r="J94" s="88"/>
      <c r="K94" s="88"/>
      <c r="L94" s="88"/>
      <c r="M94" s="88"/>
      <c r="N94" s="88"/>
      <c r="O94" s="88"/>
      <c r="P94" s="88"/>
      <c r="Q94" s="88"/>
      <c r="R94" s="88"/>
      <c r="S94" s="88"/>
      <c r="T94" s="88"/>
      <c r="U94" s="88"/>
      <c r="V94" s="88"/>
      <c r="W94" s="88"/>
      <c r="X94" s="88"/>
      <c r="Y94" s="88"/>
      <c r="Z94" s="88"/>
      <c r="AA94" s="88"/>
      <c r="AB94" s="88"/>
      <c r="AC94" s="88"/>
      <c r="AD94" s="88"/>
      <c r="AE94" s="88"/>
      <c r="AF94" s="88"/>
      <c r="AG94" s="88"/>
      <c r="AH94" s="88"/>
      <c r="AI94" s="88"/>
      <c r="AJ94" s="88"/>
      <c r="AK94" s="88"/>
      <c r="AL94" s="88"/>
      <c r="AM94" s="88"/>
      <c r="AN94" s="88"/>
      <c r="AO94" s="88"/>
      <c r="AP94" s="88"/>
      <c r="AQ94" s="88"/>
      <c r="AR94" s="88"/>
      <c r="AS94" s="88"/>
      <c r="AT94" s="88"/>
      <c r="AU94" s="88"/>
      <c r="AV94" s="88"/>
      <c r="AW94" s="88"/>
      <c r="AX94" s="88"/>
      <c r="AY94" s="88"/>
      <c r="AZ94" s="88"/>
      <c r="BA94" s="88"/>
      <c r="BB94" s="88"/>
      <c r="BC94" s="88"/>
      <c r="BD94" s="88"/>
      <c r="BE94" s="88"/>
      <c r="BF94" s="88"/>
      <c r="BG94" s="88"/>
      <c r="BH94" s="88"/>
      <c r="BI94" s="88"/>
      <c r="BJ94" s="88"/>
      <c r="BK94" s="88"/>
      <c r="BL94" s="88"/>
      <c r="BM94" s="88"/>
      <c r="BN94" s="88"/>
      <c r="BO94" s="88"/>
      <c r="BP94" s="88"/>
      <c r="BQ94" s="88"/>
      <c r="BR94" s="88"/>
      <c r="BS94" s="88"/>
      <c r="BT94" s="88"/>
      <c r="BU94" s="88"/>
      <c r="BV94" s="88"/>
      <c r="BW94" s="88"/>
      <c r="BX94" s="88"/>
      <c r="BY94" s="88"/>
      <c r="BZ94" s="88"/>
      <c r="CA94" s="88"/>
      <c r="CB94" s="88"/>
      <c r="CC94" s="88"/>
      <c r="CD94" s="88"/>
      <c r="CE94" s="88"/>
      <c r="CF94" s="88"/>
      <c r="CG94" s="88"/>
      <c r="CH94" s="88"/>
      <c r="CI94" s="88"/>
      <c r="CJ94" s="88"/>
      <c r="CK94" s="88"/>
      <c r="CL94" s="88"/>
      <c r="CM94" s="88"/>
      <c r="CN94" s="88"/>
      <c r="CO94" s="88"/>
      <c r="CP94" s="88"/>
      <c r="CQ94" s="88"/>
      <c r="CR94" s="88"/>
      <c r="CS94" s="88"/>
      <c r="CT94" s="88"/>
      <c r="CU94" s="88"/>
      <c r="CV94" s="88"/>
      <c r="CW94" s="88"/>
      <c r="CX94" s="88"/>
      <c r="CY94" s="88"/>
      <c r="CZ94" s="88"/>
      <c r="DA94" s="88"/>
      <c r="DB94" s="88"/>
      <c r="DC94" s="88"/>
      <c r="DD94" s="88"/>
      <c r="DE94" s="88"/>
      <c r="DF94" s="88"/>
      <c r="DG94" s="88"/>
      <c r="DH94" s="88"/>
      <c r="DI94" s="88"/>
      <c r="DJ94" s="88"/>
      <c r="DK94" s="88"/>
      <c r="DL94" s="88"/>
      <c r="DM94" s="88"/>
      <c r="DN94" s="88"/>
      <c r="DO94" s="88"/>
      <c r="DP94" s="88"/>
      <c r="DQ94" s="88"/>
      <c r="DR94" s="88"/>
      <c r="DS94" s="88"/>
      <c r="DT94" s="88"/>
      <c r="DU94" s="88"/>
      <c r="DV94" s="88"/>
      <c r="DW94" s="88"/>
      <c r="DX94" s="88"/>
      <c r="DY94" s="88"/>
      <c r="DZ94" s="88"/>
      <c r="EA94" s="88"/>
      <c r="EB94" s="88"/>
      <c r="EC94" s="88"/>
      <c r="ED94" s="88"/>
      <c r="EE94" s="88"/>
      <c r="EF94" s="88"/>
      <c r="EG94" s="88"/>
      <c r="EH94" s="88"/>
      <c r="EI94" s="88"/>
      <c r="EJ94" s="88"/>
      <c r="EK94" s="88"/>
      <c r="EL94" s="88"/>
      <c r="EM94" s="88"/>
      <c r="EN94" s="88"/>
      <c r="EO94" s="88"/>
      <c r="EP94" s="88"/>
      <c r="EQ94" s="88"/>
      <c r="ER94" s="88"/>
      <c r="ES94" s="88"/>
      <c r="ET94" s="88"/>
      <c r="EU94" s="88"/>
      <c r="EV94" s="88"/>
      <c r="EW94" s="88"/>
      <c r="EX94" s="88"/>
      <c r="EY94" s="88"/>
      <c r="EZ94" s="88"/>
      <c r="FA94" s="88"/>
      <c r="FB94" s="88"/>
      <c r="FC94" s="88"/>
      <c r="FD94" s="88"/>
      <c r="FE94" s="88"/>
      <c r="FF94" s="88"/>
      <c r="FG94" s="88"/>
      <c r="FH94" s="88"/>
      <c r="FI94" s="88"/>
      <c r="FJ94" s="88"/>
      <c r="FK94" s="88"/>
      <c r="FL94" s="88"/>
      <c r="FM94" s="88"/>
      <c r="FN94" s="88"/>
      <c r="FO94" s="88"/>
      <c r="FP94" s="88"/>
      <c r="FQ94" s="88"/>
      <c r="FR94" s="88"/>
      <c r="FS94" s="88"/>
      <c r="FT94" s="88"/>
      <c r="FU94" s="88"/>
      <c r="FV94" s="88"/>
      <c r="FW94" s="88"/>
      <c r="FX94" s="88"/>
      <c r="FY94" s="88"/>
      <c r="FZ94" s="88"/>
      <c r="GA94" s="88"/>
      <c r="GB94" s="88"/>
      <c r="GC94" s="88"/>
      <c r="GD94" s="88"/>
      <c r="GE94" s="88"/>
      <c r="GF94" s="88"/>
      <c r="GG94" s="88"/>
      <c r="GH94" s="88"/>
      <c r="GI94" s="88"/>
      <c r="GJ94" s="88"/>
      <c r="GK94" s="88"/>
      <c r="GL94" s="88"/>
      <c r="GM94" s="88"/>
      <c r="GN94" s="88"/>
      <c r="GO94" s="88"/>
      <c r="GP94" s="88"/>
      <c r="GQ94" s="88"/>
      <c r="GR94" s="88"/>
      <c r="GS94" s="88"/>
      <c r="GT94" s="88"/>
      <c r="GU94" s="88"/>
      <c r="GV94" s="88"/>
      <c r="GW94" s="88"/>
      <c r="GX94" s="88"/>
      <c r="GY94" s="88"/>
      <c r="GZ94" s="88"/>
      <c r="HA94" s="88"/>
      <c r="HB94" s="88"/>
      <c r="HC94" s="88"/>
      <c r="HD94" s="88"/>
      <c r="HE94" s="88"/>
    </row>
    <row r="95" spans="1:213">
      <c r="A95" s="1" t="s">
        <v>303</v>
      </c>
      <c r="B95" s="455"/>
      <c r="C95" s="88"/>
      <c r="D95" s="88"/>
      <c r="E95" s="88"/>
      <c r="F95" s="88"/>
      <c r="G95" s="88"/>
      <c r="H95" s="88"/>
      <c r="I95" s="88"/>
      <c r="J95" s="88"/>
      <c r="K95" s="88"/>
      <c r="L95" s="88"/>
      <c r="M95" s="88"/>
      <c r="N95" s="88"/>
      <c r="O95" s="88"/>
      <c r="P95" s="88"/>
      <c r="Q95" s="88"/>
      <c r="R95" s="88"/>
      <c r="S95" s="88"/>
      <c r="T95" s="88"/>
      <c r="U95" s="88"/>
      <c r="V95" s="88"/>
      <c r="W95" s="88"/>
      <c r="X95" s="88"/>
      <c r="Y95" s="88"/>
      <c r="Z95" s="88"/>
      <c r="AA95" s="88"/>
      <c r="AB95" s="88"/>
      <c r="AC95" s="88"/>
      <c r="AD95" s="88"/>
      <c r="AE95" s="88"/>
      <c r="AF95" s="88"/>
      <c r="AG95" s="88"/>
      <c r="AH95" s="88"/>
      <c r="AI95" s="88"/>
      <c r="AJ95" s="88"/>
      <c r="AK95" s="88"/>
      <c r="AL95" s="88"/>
      <c r="AM95" s="88"/>
      <c r="AN95" s="88"/>
      <c r="AO95" s="88"/>
      <c r="AP95" s="88"/>
      <c r="AQ95" s="88"/>
      <c r="AR95" s="88"/>
      <c r="AS95" s="88"/>
      <c r="AT95" s="88"/>
      <c r="AU95" s="88"/>
      <c r="AV95" s="88"/>
      <c r="AW95" s="88"/>
      <c r="AX95" s="88"/>
      <c r="AY95" s="88"/>
      <c r="AZ95" s="88"/>
      <c r="BA95" s="88"/>
      <c r="BB95" s="88"/>
      <c r="BC95" s="88"/>
      <c r="BD95" s="88"/>
      <c r="BE95" s="88"/>
      <c r="BF95" s="88"/>
      <c r="BG95" s="88"/>
      <c r="BH95" s="88"/>
      <c r="BI95" s="88"/>
      <c r="BJ95" s="88"/>
      <c r="BK95" s="88"/>
      <c r="BL95" s="88"/>
      <c r="BM95" s="88"/>
      <c r="BN95" s="88"/>
      <c r="BO95" s="88"/>
      <c r="BP95" s="88"/>
      <c r="BQ95" s="88"/>
      <c r="BR95" s="88"/>
      <c r="BS95" s="88"/>
      <c r="BT95" s="88"/>
      <c r="BU95" s="88"/>
      <c r="BV95" s="88"/>
      <c r="BW95" s="88"/>
      <c r="BX95" s="88"/>
      <c r="BY95" s="88"/>
      <c r="BZ95" s="88"/>
      <c r="CA95" s="88"/>
      <c r="CB95" s="88"/>
      <c r="CC95" s="88"/>
      <c r="CD95" s="88"/>
      <c r="CE95" s="88"/>
      <c r="CF95" s="88"/>
      <c r="CG95" s="88"/>
      <c r="CH95" s="88"/>
      <c r="CI95" s="88"/>
      <c r="CJ95" s="88"/>
      <c r="CK95" s="88"/>
      <c r="CL95" s="88"/>
      <c r="CM95" s="88"/>
      <c r="CN95" s="88"/>
      <c r="CO95" s="88"/>
      <c r="CP95" s="88"/>
      <c r="CQ95" s="88"/>
      <c r="CR95" s="88"/>
      <c r="CS95" s="88"/>
      <c r="CT95" s="88"/>
      <c r="CU95" s="88"/>
      <c r="CV95" s="88"/>
      <c r="CW95" s="88"/>
      <c r="CX95" s="88"/>
      <c r="CY95" s="88"/>
      <c r="CZ95" s="88"/>
      <c r="DA95" s="88"/>
      <c r="DB95" s="88"/>
      <c r="DC95" s="88"/>
      <c r="DD95" s="88"/>
      <c r="DE95" s="88"/>
      <c r="DF95" s="88"/>
      <c r="DG95" s="88"/>
      <c r="DH95" s="88"/>
      <c r="DI95" s="88"/>
      <c r="DJ95" s="88"/>
      <c r="DK95" s="88"/>
      <c r="DL95" s="88"/>
      <c r="DM95" s="88"/>
      <c r="DN95" s="88"/>
      <c r="DO95" s="88"/>
      <c r="DP95" s="88"/>
      <c r="DQ95" s="88"/>
      <c r="DR95" s="88"/>
      <c r="DS95" s="88"/>
      <c r="DT95" s="88"/>
      <c r="DU95" s="88"/>
      <c r="DV95" s="88"/>
      <c r="DW95" s="88"/>
      <c r="DX95" s="88"/>
      <c r="DY95" s="88"/>
      <c r="DZ95" s="88"/>
      <c r="EA95" s="88"/>
      <c r="EB95" s="88"/>
      <c r="EC95" s="88"/>
      <c r="ED95" s="88"/>
      <c r="EE95" s="88"/>
      <c r="EF95" s="88"/>
      <c r="EG95" s="88"/>
      <c r="EH95" s="88"/>
      <c r="EI95" s="88"/>
      <c r="EJ95" s="88"/>
      <c r="EK95" s="88"/>
      <c r="EL95" s="88"/>
      <c r="EM95" s="88"/>
      <c r="EN95" s="88"/>
      <c r="EO95" s="88"/>
      <c r="EP95" s="88"/>
      <c r="EQ95" s="88"/>
      <c r="ER95" s="88"/>
      <c r="ES95" s="88"/>
      <c r="ET95" s="88"/>
      <c r="EU95" s="88"/>
      <c r="EV95" s="88"/>
      <c r="EW95" s="88"/>
      <c r="EX95" s="88"/>
      <c r="EY95" s="88"/>
      <c r="EZ95" s="88"/>
      <c r="FA95" s="88"/>
      <c r="FB95" s="88"/>
      <c r="FC95" s="88"/>
      <c r="FD95" s="88"/>
      <c r="FE95" s="88"/>
      <c r="FF95" s="88"/>
      <c r="FG95" s="88"/>
      <c r="FH95" s="88"/>
      <c r="FI95" s="88"/>
      <c r="FJ95" s="88"/>
      <c r="FK95" s="88"/>
      <c r="FL95" s="88"/>
      <c r="FM95" s="88"/>
      <c r="FN95" s="88"/>
      <c r="FO95" s="88"/>
      <c r="FP95" s="88"/>
      <c r="FQ95" s="88"/>
      <c r="FR95" s="88"/>
      <c r="FS95" s="88"/>
      <c r="FT95" s="88"/>
      <c r="FU95" s="88"/>
      <c r="FV95" s="88"/>
      <c r="FW95" s="88"/>
      <c r="FX95" s="88"/>
      <c r="FY95" s="88"/>
      <c r="FZ95" s="88"/>
      <c r="GA95" s="88"/>
      <c r="GB95" s="88"/>
      <c r="GC95" s="88"/>
      <c r="GD95" s="88"/>
      <c r="GE95" s="88"/>
      <c r="GF95" s="88"/>
      <c r="GG95" s="88"/>
      <c r="GH95" s="88"/>
      <c r="GI95" s="88"/>
      <c r="GJ95" s="88"/>
      <c r="GK95" s="88"/>
      <c r="GL95" s="88"/>
      <c r="GM95" s="88"/>
      <c r="GN95" s="88"/>
      <c r="GO95" s="88"/>
      <c r="GP95" s="88"/>
      <c r="GQ95" s="88"/>
      <c r="GR95" s="88"/>
      <c r="GS95" s="88"/>
      <c r="GT95" s="88"/>
      <c r="GU95" s="88"/>
      <c r="GV95" s="88"/>
      <c r="GW95" s="88"/>
      <c r="GX95" s="88"/>
      <c r="GY95" s="88"/>
      <c r="GZ95" s="88"/>
      <c r="HA95" s="88"/>
      <c r="HB95" s="88"/>
      <c r="HC95" s="88"/>
      <c r="HD95" s="88"/>
      <c r="HE95" s="88"/>
    </row>
    <row r="96" spans="1:213">
      <c r="A96" s="462" t="s">
        <v>304</v>
      </c>
      <c r="B96" s="455"/>
      <c r="C96" s="88"/>
      <c r="D96" s="88"/>
      <c r="E96" s="88"/>
      <c r="F96" s="88"/>
      <c r="G96" s="88"/>
      <c r="H96" s="88"/>
      <c r="I96" s="88"/>
      <c r="J96" s="88"/>
      <c r="K96" s="88"/>
      <c r="L96" s="88"/>
      <c r="M96" s="88"/>
      <c r="N96" s="88"/>
      <c r="O96" s="88"/>
      <c r="P96" s="88"/>
      <c r="Q96" s="88"/>
      <c r="R96" s="88"/>
      <c r="S96" s="88"/>
      <c r="T96" s="88"/>
      <c r="U96" s="88"/>
      <c r="V96" s="88"/>
      <c r="W96" s="88"/>
      <c r="X96" s="88"/>
      <c r="Y96" s="88"/>
      <c r="Z96" s="88"/>
      <c r="AA96" s="88"/>
      <c r="AB96" s="88"/>
      <c r="AC96" s="88"/>
      <c r="AD96" s="88"/>
      <c r="AE96" s="88"/>
      <c r="AF96" s="88"/>
      <c r="AG96" s="88"/>
      <c r="AH96" s="88"/>
      <c r="AI96" s="88"/>
      <c r="AJ96" s="88"/>
      <c r="AK96" s="88"/>
      <c r="AL96" s="88"/>
      <c r="AM96" s="88"/>
      <c r="AN96" s="88"/>
      <c r="AO96" s="88"/>
      <c r="AP96" s="88"/>
      <c r="AQ96" s="88"/>
      <c r="AR96" s="88"/>
      <c r="AS96" s="88"/>
      <c r="AT96" s="88"/>
      <c r="AU96" s="88"/>
      <c r="AV96" s="88"/>
      <c r="AW96" s="88"/>
      <c r="AX96" s="88"/>
      <c r="AY96" s="88"/>
      <c r="AZ96" s="88"/>
      <c r="BA96" s="88"/>
      <c r="BB96" s="88"/>
      <c r="BC96" s="88"/>
      <c r="BD96" s="88"/>
      <c r="BE96" s="88"/>
      <c r="BF96" s="88"/>
      <c r="BG96" s="88"/>
      <c r="BH96" s="88"/>
      <c r="BI96" s="88"/>
      <c r="BJ96" s="88"/>
      <c r="BK96" s="88"/>
      <c r="BL96" s="88"/>
      <c r="BM96" s="88"/>
      <c r="BN96" s="88"/>
      <c r="BO96" s="88"/>
      <c r="BP96" s="88"/>
      <c r="BQ96" s="88"/>
      <c r="BR96" s="88"/>
      <c r="BS96" s="88"/>
      <c r="BT96" s="88"/>
      <c r="BU96" s="88"/>
      <c r="BV96" s="88"/>
      <c r="BW96" s="88"/>
      <c r="BX96" s="88"/>
      <c r="BY96" s="88"/>
      <c r="BZ96" s="88"/>
      <c r="CA96" s="88"/>
      <c r="CB96" s="88"/>
      <c r="CC96" s="88"/>
      <c r="CD96" s="88"/>
      <c r="CE96" s="88"/>
      <c r="CF96" s="88"/>
      <c r="CG96" s="88"/>
      <c r="CH96" s="88"/>
      <c r="CI96" s="88"/>
      <c r="CJ96" s="88"/>
      <c r="CK96" s="88"/>
      <c r="CL96" s="88"/>
      <c r="CM96" s="88"/>
      <c r="CN96" s="88"/>
      <c r="CO96" s="88"/>
      <c r="CP96" s="88"/>
      <c r="CQ96" s="88"/>
      <c r="CR96" s="88"/>
      <c r="CS96" s="88"/>
      <c r="CT96" s="88"/>
      <c r="CU96" s="88"/>
      <c r="CV96" s="88"/>
      <c r="CW96" s="88"/>
      <c r="CX96" s="88"/>
      <c r="CY96" s="88"/>
      <c r="CZ96" s="88"/>
      <c r="DA96" s="88"/>
      <c r="DB96" s="88"/>
      <c r="DC96" s="88"/>
      <c r="DD96" s="88"/>
      <c r="DE96" s="88"/>
      <c r="DF96" s="88"/>
      <c r="DG96" s="88"/>
      <c r="DH96" s="88"/>
      <c r="DI96" s="88"/>
      <c r="DJ96" s="88"/>
      <c r="DK96" s="88"/>
      <c r="DL96" s="88"/>
      <c r="DM96" s="88"/>
      <c r="DN96" s="88"/>
      <c r="DO96" s="88"/>
      <c r="DP96" s="88"/>
      <c r="DQ96" s="88"/>
      <c r="DR96" s="88"/>
      <c r="DS96" s="88"/>
      <c r="DT96" s="88"/>
      <c r="DU96" s="88"/>
      <c r="DV96" s="88"/>
      <c r="DW96" s="88"/>
      <c r="DX96" s="88"/>
      <c r="DY96" s="88"/>
      <c r="DZ96" s="88"/>
      <c r="EA96" s="88"/>
      <c r="EB96" s="88"/>
      <c r="EC96" s="88"/>
      <c r="ED96" s="88"/>
      <c r="EE96" s="88"/>
      <c r="EF96" s="88"/>
      <c r="EG96" s="88"/>
      <c r="EH96" s="88"/>
      <c r="EI96" s="88"/>
      <c r="EJ96" s="88"/>
      <c r="EK96" s="88"/>
      <c r="EL96" s="88"/>
      <c r="EM96" s="88"/>
      <c r="EN96" s="88"/>
      <c r="EO96" s="88"/>
      <c r="EP96" s="88"/>
      <c r="EQ96" s="88"/>
      <c r="ER96" s="88"/>
      <c r="ES96" s="88"/>
      <c r="ET96" s="88"/>
      <c r="EU96" s="88"/>
      <c r="EV96" s="88"/>
      <c r="EW96" s="88"/>
      <c r="EX96" s="88"/>
      <c r="EY96" s="88"/>
      <c r="EZ96" s="88"/>
      <c r="FA96" s="88"/>
      <c r="FB96" s="88"/>
      <c r="FC96" s="88"/>
      <c r="FD96" s="88"/>
      <c r="FE96" s="88"/>
      <c r="FF96" s="88"/>
      <c r="FG96" s="88"/>
      <c r="FH96" s="88"/>
      <c r="FI96" s="88"/>
      <c r="FJ96" s="88"/>
      <c r="FK96" s="88"/>
      <c r="FL96" s="88"/>
      <c r="FM96" s="88"/>
      <c r="FN96" s="88"/>
      <c r="FO96" s="88"/>
      <c r="FP96" s="88"/>
      <c r="FQ96" s="88"/>
      <c r="FR96" s="88"/>
      <c r="FS96" s="88"/>
      <c r="FT96" s="88"/>
      <c r="FU96" s="88"/>
      <c r="FV96" s="88"/>
      <c r="FW96" s="88"/>
      <c r="FX96" s="88"/>
      <c r="FY96" s="88"/>
      <c r="FZ96" s="88"/>
      <c r="GA96" s="88"/>
      <c r="GB96" s="88"/>
      <c r="GC96" s="88"/>
      <c r="GD96" s="88"/>
      <c r="GE96" s="88"/>
      <c r="GF96" s="88"/>
      <c r="GG96" s="88"/>
      <c r="GH96" s="88"/>
      <c r="GI96" s="88"/>
      <c r="GJ96" s="88"/>
      <c r="GK96" s="88"/>
      <c r="GL96" s="88"/>
      <c r="GM96" s="88"/>
      <c r="GN96" s="88"/>
      <c r="GO96" s="88"/>
      <c r="GP96" s="88"/>
      <c r="GQ96" s="88"/>
      <c r="GR96" s="88"/>
      <c r="GS96" s="88"/>
      <c r="GT96" s="88"/>
      <c r="GU96" s="88"/>
      <c r="GV96" s="88"/>
      <c r="GW96" s="88"/>
      <c r="GX96" s="88"/>
      <c r="GY96" s="88"/>
      <c r="GZ96" s="88"/>
      <c r="HA96" s="88"/>
      <c r="HB96" s="88"/>
      <c r="HC96" s="88"/>
      <c r="HD96" s="88"/>
      <c r="HE96" s="88"/>
    </row>
    <row r="97" spans="1:213">
      <c r="A97" s="1" t="s">
        <v>305</v>
      </c>
      <c r="B97" s="455"/>
      <c r="C97" s="255" t="s">
        <v>306</v>
      </c>
      <c r="D97" s="88"/>
      <c r="E97" s="88"/>
      <c r="F97" s="88"/>
      <c r="G97" s="88"/>
      <c r="H97" s="88"/>
      <c r="I97" s="88"/>
      <c r="J97" s="88"/>
      <c r="K97" s="88"/>
      <c r="L97" s="88"/>
      <c r="M97" s="88"/>
      <c r="N97" s="88"/>
      <c r="O97" s="88"/>
      <c r="P97" s="88"/>
      <c r="Q97" s="88"/>
      <c r="R97" s="88"/>
      <c r="S97" s="88"/>
      <c r="T97" s="88"/>
      <c r="U97" s="88"/>
      <c r="V97" s="88"/>
      <c r="W97" s="88"/>
      <c r="X97" s="88"/>
      <c r="Y97" s="88"/>
      <c r="Z97" s="88"/>
      <c r="AA97" s="88"/>
      <c r="AB97" s="88"/>
      <c r="AC97" s="88"/>
      <c r="AD97" s="88"/>
      <c r="AE97" s="88"/>
      <c r="AF97" s="88"/>
      <c r="AG97" s="88"/>
      <c r="AH97" s="88"/>
      <c r="AI97" s="88"/>
      <c r="AJ97" s="88"/>
      <c r="AK97" s="88"/>
      <c r="AL97" s="88"/>
      <c r="AM97" s="88"/>
      <c r="AN97" s="88"/>
      <c r="AO97" s="88"/>
      <c r="AP97" s="88"/>
      <c r="AQ97" s="88"/>
      <c r="AR97" s="88"/>
      <c r="AS97" s="88"/>
      <c r="AT97" s="88"/>
      <c r="AU97" s="88"/>
      <c r="AV97" s="88"/>
      <c r="AW97" s="88"/>
      <c r="AX97" s="88"/>
      <c r="AY97" s="88"/>
      <c r="AZ97" s="88"/>
      <c r="BA97" s="88"/>
      <c r="BB97" s="88"/>
      <c r="BC97" s="88"/>
      <c r="BD97" s="88"/>
      <c r="BE97" s="88"/>
      <c r="BF97" s="88"/>
      <c r="BG97" s="88"/>
      <c r="BH97" s="88"/>
      <c r="BI97" s="88"/>
      <c r="BJ97" s="88"/>
      <c r="BK97" s="88"/>
      <c r="BL97" s="88"/>
      <c r="BM97" s="88"/>
      <c r="BN97" s="88"/>
      <c r="BO97" s="88"/>
      <c r="BP97" s="88"/>
      <c r="BQ97" s="88"/>
      <c r="BR97" s="88"/>
      <c r="BS97" s="88"/>
      <c r="BT97" s="88"/>
      <c r="BU97" s="88"/>
      <c r="BV97" s="88"/>
      <c r="BW97" s="88"/>
      <c r="BX97" s="88"/>
      <c r="BY97" s="88"/>
      <c r="BZ97" s="88"/>
      <c r="CA97" s="88"/>
      <c r="CB97" s="88"/>
      <c r="CC97" s="88"/>
      <c r="CD97" s="88"/>
      <c r="CE97" s="88"/>
      <c r="CF97" s="88"/>
      <c r="CG97" s="88"/>
      <c r="CH97" s="88"/>
      <c r="CI97" s="88"/>
      <c r="CJ97" s="88"/>
      <c r="CK97" s="88"/>
      <c r="CL97" s="88"/>
      <c r="CM97" s="88"/>
      <c r="CN97" s="88"/>
      <c r="CO97" s="88"/>
      <c r="CP97" s="88"/>
      <c r="CQ97" s="88"/>
      <c r="CR97" s="88"/>
      <c r="CS97" s="88"/>
      <c r="CT97" s="88"/>
      <c r="CU97" s="88"/>
      <c r="CV97" s="88"/>
      <c r="CW97" s="88"/>
      <c r="CX97" s="88"/>
      <c r="CY97" s="88"/>
      <c r="CZ97" s="88"/>
      <c r="DA97" s="88"/>
      <c r="DB97" s="88"/>
      <c r="DC97" s="88"/>
      <c r="DD97" s="88"/>
      <c r="DE97" s="88"/>
      <c r="DF97" s="88"/>
      <c r="DG97" s="88"/>
      <c r="DH97" s="88"/>
      <c r="DI97" s="88"/>
      <c r="DJ97" s="88"/>
      <c r="DK97" s="88"/>
      <c r="DL97" s="88"/>
      <c r="DM97" s="88"/>
      <c r="DN97" s="88"/>
      <c r="DO97" s="88"/>
      <c r="DP97" s="88"/>
      <c r="DQ97" s="88"/>
      <c r="DR97" s="88"/>
      <c r="DS97" s="88"/>
      <c r="DT97" s="88"/>
      <c r="DU97" s="88"/>
      <c r="DV97" s="88"/>
      <c r="DW97" s="88"/>
      <c r="DX97" s="88"/>
      <c r="DY97" s="88"/>
      <c r="DZ97" s="88"/>
      <c r="EA97" s="88"/>
      <c r="EB97" s="88"/>
      <c r="EC97" s="88"/>
      <c r="ED97" s="88"/>
      <c r="EE97" s="88"/>
      <c r="EF97" s="88"/>
      <c r="EG97" s="88"/>
      <c r="EH97" s="88"/>
      <c r="EI97" s="88"/>
      <c r="EJ97" s="88"/>
      <c r="EK97" s="88"/>
      <c r="EL97" s="88"/>
      <c r="EM97" s="88"/>
      <c r="EN97" s="88"/>
      <c r="EO97" s="88"/>
      <c r="EP97" s="88"/>
      <c r="EQ97" s="88"/>
      <c r="ER97" s="88"/>
      <c r="ES97" s="88"/>
      <c r="ET97" s="88"/>
      <c r="EU97" s="88"/>
      <c r="EV97" s="88"/>
      <c r="EW97" s="88"/>
      <c r="EX97" s="88"/>
      <c r="EY97" s="88"/>
      <c r="EZ97" s="88"/>
      <c r="FA97" s="88"/>
      <c r="FB97" s="88"/>
      <c r="FC97" s="88"/>
      <c r="FD97" s="88"/>
      <c r="FE97" s="88"/>
      <c r="FF97" s="88"/>
      <c r="FG97" s="88"/>
      <c r="FH97" s="88"/>
      <c r="FI97" s="88"/>
      <c r="FJ97" s="88"/>
      <c r="FK97" s="88"/>
      <c r="FL97" s="88"/>
      <c r="FM97" s="88"/>
      <c r="FN97" s="88"/>
      <c r="FO97" s="88"/>
      <c r="FP97" s="88"/>
      <c r="FQ97" s="88"/>
      <c r="FR97" s="88"/>
      <c r="FS97" s="88"/>
      <c r="FT97" s="88"/>
      <c r="FU97" s="88"/>
      <c r="FV97" s="88"/>
      <c r="FW97" s="88"/>
      <c r="FX97" s="88"/>
      <c r="FY97" s="88"/>
      <c r="FZ97" s="88"/>
      <c r="GA97" s="88"/>
      <c r="GB97" s="88"/>
      <c r="GC97" s="88"/>
      <c r="GD97" s="88"/>
      <c r="GE97" s="88"/>
      <c r="GF97" s="88"/>
      <c r="GG97" s="88"/>
      <c r="GH97" s="88"/>
      <c r="GI97" s="88"/>
      <c r="GJ97" s="88"/>
      <c r="GK97" s="88"/>
      <c r="GL97" s="88"/>
      <c r="GM97" s="88"/>
      <c r="GN97" s="88"/>
      <c r="GO97" s="88"/>
      <c r="GP97" s="88"/>
      <c r="GQ97" s="88"/>
      <c r="GR97" s="88"/>
      <c r="GS97" s="88"/>
      <c r="GT97" s="88"/>
      <c r="GU97" s="88"/>
      <c r="GV97" s="88"/>
      <c r="GW97" s="88"/>
      <c r="GX97" s="88"/>
      <c r="GY97" s="88"/>
      <c r="GZ97" s="88"/>
      <c r="HA97" s="88"/>
      <c r="HB97" s="88"/>
      <c r="HC97" s="88"/>
      <c r="HD97" s="88"/>
      <c r="HE97" s="88"/>
    </row>
    <row r="98" spans="1:213">
      <c r="A98" s="17" t="s">
        <v>307</v>
      </c>
      <c r="B98" s="455">
        <v>0</v>
      </c>
      <c r="C98" s="6" t="s">
        <v>280</v>
      </c>
      <c r="D98" s="88"/>
      <c r="E98" s="88"/>
      <c r="F98" s="88"/>
      <c r="G98" s="88"/>
      <c r="H98" s="88"/>
      <c r="I98" s="88"/>
      <c r="J98" s="88"/>
      <c r="K98" s="88"/>
      <c r="L98" s="88"/>
      <c r="M98" s="88"/>
      <c r="N98" s="88"/>
      <c r="O98" s="88"/>
      <c r="P98" s="88"/>
      <c r="Q98" s="88"/>
      <c r="R98" s="88"/>
      <c r="S98" s="88"/>
      <c r="T98" s="88"/>
      <c r="U98" s="88"/>
      <c r="V98" s="88"/>
      <c r="W98" s="88"/>
      <c r="X98" s="88"/>
      <c r="Y98" s="88"/>
      <c r="Z98" s="88"/>
      <c r="AA98" s="88"/>
      <c r="AB98" s="88"/>
      <c r="AC98" s="88"/>
      <c r="AD98" s="88"/>
      <c r="AE98" s="88"/>
      <c r="AF98" s="88"/>
      <c r="AG98" s="88"/>
      <c r="AH98" s="88"/>
      <c r="AI98" s="88"/>
      <c r="AJ98" s="88"/>
      <c r="AK98" s="88"/>
      <c r="AL98" s="88"/>
      <c r="AM98" s="88"/>
      <c r="AN98" s="88"/>
      <c r="AO98" s="88"/>
      <c r="AP98" s="88"/>
      <c r="AQ98" s="88"/>
      <c r="AR98" s="88"/>
      <c r="AS98" s="88"/>
      <c r="AT98" s="88"/>
      <c r="AU98" s="88"/>
      <c r="AV98" s="88"/>
      <c r="AW98" s="88"/>
      <c r="AX98" s="88"/>
      <c r="AY98" s="88"/>
      <c r="AZ98" s="88"/>
      <c r="BA98" s="88"/>
      <c r="BB98" s="88"/>
      <c r="BC98" s="88"/>
      <c r="BD98" s="88"/>
      <c r="BE98" s="88"/>
      <c r="BF98" s="88"/>
      <c r="BG98" s="88"/>
      <c r="BH98" s="88"/>
      <c r="BI98" s="88"/>
      <c r="BJ98" s="88"/>
      <c r="BK98" s="88"/>
      <c r="BL98" s="88"/>
      <c r="BM98" s="88"/>
      <c r="BN98" s="88"/>
      <c r="BO98" s="88"/>
      <c r="BP98" s="88"/>
      <c r="BQ98" s="88"/>
      <c r="BR98" s="88"/>
      <c r="BS98" s="88"/>
      <c r="BT98" s="88"/>
      <c r="BU98" s="88"/>
      <c r="BV98" s="88"/>
      <c r="BW98" s="88"/>
      <c r="BX98" s="88"/>
      <c r="BY98" s="88"/>
      <c r="BZ98" s="88"/>
      <c r="CA98" s="88"/>
      <c r="CB98" s="88"/>
      <c r="CC98" s="88"/>
      <c r="CD98" s="88"/>
      <c r="CE98" s="88"/>
      <c r="CF98" s="88"/>
      <c r="CG98" s="88"/>
      <c r="CH98" s="88"/>
      <c r="CI98" s="88"/>
      <c r="CJ98" s="88"/>
      <c r="CK98" s="88"/>
      <c r="CL98" s="88"/>
      <c r="CM98" s="88"/>
      <c r="CN98" s="88"/>
      <c r="CO98" s="88"/>
      <c r="CP98" s="88"/>
      <c r="CQ98" s="88"/>
      <c r="CR98" s="88"/>
      <c r="CS98" s="88"/>
      <c r="CT98" s="88"/>
      <c r="CU98" s="88"/>
      <c r="CV98" s="88"/>
      <c r="CW98" s="88"/>
      <c r="CX98" s="88"/>
      <c r="CY98" s="88"/>
      <c r="CZ98" s="88"/>
      <c r="DA98" s="88"/>
      <c r="DB98" s="88"/>
      <c r="DC98" s="88"/>
      <c r="DD98" s="88"/>
      <c r="DE98" s="88"/>
      <c r="DF98" s="88"/>
      <c r="DG98" s="88"/>
      <c r="DH98" s="88"/>
      <c r="DI98" s="88"/>
      <c r="DJ98" s="88"/>
      <c r="DK98" s="88"/>
      <c r="DL98" s="88"/>
      <c r="DM98" s="88"/>
      <c r="DN98" s="88"/>
      <c r="DO98" s="88"/>
      <c r="DP98" s="88"/>
      <c r="DQ98" s="88"/>
      <c r="DR98" s="88"/>
      <c r="DS98" s="88"/>
      <c r="DT98" s="88"/>
      <c r="DU98" s="88"/>
      <c r="DV98" s="88"/>
      <c r="DW98" s="88"/>
      <c r="DX98" s="88"/>
      <c r="DY98" s="88"/>
      <c r="DZ98" s="88"/>
      <c r="EA98" s="88"/>
      <c r="EB98" s="88"/>
      <c r="EC98" s="88"/>
      <c r="ED98" s="88"/>
      <c r="EE98" s="88"/>
      <c r="EF98" s="88"/>
      <c r="EG98" s="88"/>
      <c r="EH98" s="88"/>
      <c r="EI98" s="88"/>
      <c r="EJ98" s="88"/>
      <c r="EK98" s="88"/>
      <c r="EL98" s="88"/>
      <c r="EM98" s="88"/>
      <c r="EN98" s="88"/>
      <c r="EO98" s="88"/>
      <c r="EP98" s="88"/>
      <c r="EQ98" s="88"/>
      <c r="ER98" s="88"/>
      <c r="ES98" s="88"/>
      <c r="ET98" s="88"/>
      <c r="EU98" s="88"/>
      <c r="EV98" s="88"/>
      <c r="EW98" s="88"/>
      <c r="EX98" s="88"/>
      <c r="EY98" s="88"/>
      <c r="EZ98" s="88"/>
      <c r="FA98" s="88"/>
      <c r="FB98" s="88"/>
      <c r="FC98" s="88"/>
      <c r="FD98" s="88"/>
      <c r="FE98" s="88"/>
      <c r="FF98" s="88"/>
      <c r="FG98" s="88"/>
      <c r="FH98" s="88"/>
      <c r="FI98" s="88"/>
      <c r="FJ98" s="88"/>
      <c r="FK98" s="88"/>
      <c r="FL98" s="88"/>
      <c r="FM98" s="88"/>
      <c r="FN98" s="88"/>
      <c r="FO98" s="88"/>
      <c r="FP98" s="88"/>
      <c r="FQ98" s="88"/>
      <c r="FR98" s="88"/>
      <c r="FS98" s="88"/>
      <c r="FT98" s="88"/>
      <c r="FU98" s="88"/>
      <c r="FV98" s="88"/>
      <c r="FW98" s="88"/>
      <c r="FX98" s="88"/>
      <c r="FY98" s="88"/>
      <c r="FZ98" s="88"/>
      <c r="GA98" s="88"/>
      <c r="GB98" s="88"/>
      <c r="GC98" s="88"/>
      <c r="GD98" s="88"/>
      <c r="GE98" s="88"/>
      <c r="GF98" s="88"/>
      <c r="GG98" s="88"/>
      <c r="GH98" s="88"/>
      <c r="GI98" s="88"/>
      <c r="GJ98" s="88"/>
      <c r="GK98" s="88"/>
      <c r="GL98" s="88"/>
      <c r="GM98" s="88"/>
      <c r="GN98" s="88"/>
      <c r="GO98" s="88"/>
      <c r="GP98" s="88"/>
      <c r="GQ98" s="88"/>
      <c r="GR98" s="88"/>
      <c r="GS98" s="88"/>
      <c r="GT98" s="88"/>
      <c r="GU98" s="88"/>
      <c r="GV98" s="88"/>
      <c r="GW98" s="88"/>
      <c r="GX98" s="88"/>
      <c r="GY98" s="88"/>
      <c r="GZ98" s="88"/>
      <c r="HA98" s="88"/>
      <c r="HB98" s="88"/>
      <c r="HC98" s="88"/>
      <c r="HD98" s="88"/>
      <c r="HE98" s="88"/>
    </row>
    <row r="99" spans="1:213">
      <c r="A99" s="1" t="s">
        <v>308</v>
      </c>
      <c r="B99" s="455"/>
      <c r="C99"/>
      <c r="D99" s="88"/>
      <c r="E99" s="88"/>
      <c r="F99" s="88"/>
      <c r="G99" s="88"/>
      <c r="H99" s="88"/>
      <c r="I99" s="88"/>
      <c r="J99" s="88"/>
      <c r="K99" s="88"/>
      <c r="L99" s="88"/>
      <c r="M99" s="88"/>
      <c r="N99" s="88"/>
      <c r="O99" s="88"/>
      <c r="P99" s="88"/>
      <c r="Q99" s="88"/>
      <c r="R99" s="88"/>
      <c r="S99" s="88"/>
      <c r="T99" s="88"/>
      <c r="U99" s="88"/>
      <c r="V99" s="88"/>
      <c r="W99" s="88"/>
      <c r="X99" s="88"/>
      <c r="Y99" s="88"/>
      <c r="Z99" s="88"/>
      <c r="AA99" s="88"/>
      <c r="AB99" s="88"/>
      <c r="AC99" s="88"/>
      <c r="AD99" s="88"/>
      <c r="AE99" s="88"/>
      <c r="AF99" s="88"/>
      <c r="AG99" s="88"/>
      <c r="AH99" s="88"/>
      <c r="AI99" s="88"/>
      <c r="AJ99" s="88"/>
      <c r="AK99" s="88"/>
      <c r="AL99" s="88"/>
      <c r="AM99" s="88"/>
      <c r="AN99" s="88"/>
      <c r="AO99" s="88"/>
      <c r="AP99" s="88"/>
      <c r="AQ99" s="88"/>
      <c r="AR99" s="88"/>
      <c r="AS99" s="88"/>
      <c r="AT99" s="88"/>
      <c r="AU99" s="88"/>
      <c r="AV99" s="88"/>
      <c r="AW99" s="88"/>
      <c r="AX99" s="88"/>
      <c r="AY99" s="88"/>
      <c r="AZ99" s="88"/>
      <c r="BA99" s="88"/>
      <c r="BB99" s="88"/>
      <c r="BC99" s="88"/>
      <c r="BD99" s="88"/>
      <c r="BE99" s="88"/>
      <c r="BF99" s="88"/>
      <c r="BG99" s="88"/>
      <c r="BH99" s="88"/>
      <c r="BI99" s="88"/>
      <c r="BJ99" s="88"/>
      <c r="BK99" s="88"/>
      <c r="BL99" s="88"/>
      <c r="BM99" s="88"/>
      <c r="BN99" s="88"/>
      <c r="BO99" s="88"/>
      <c r="BP99" s="88"/>
      <c r="BQ99" s="88"/>
      <c r="BR99" s="88"/>
      <c r="BS99" s="88"/>
      <c r="BT99" s="88"/>
      <c r="BU99" s="88"/>
      <c r="BV99" s="88"/>
      <c r="BW99" s="88"/>
      <c r="BX99" s="88"/>
      <c r="BY99" s="88"/>
      <c r="BZ99" s="88"/>
      <c r="CA99" s="88"/>
      <c r="CB99" s="88"/>
      <c r="CC99" s="88"/>
      <c r="CD99" s="88"/>
      <c r="CE99" s="88"/>
      <c r="CF99" s="88"/>
      <c r="CG99" s="88"/>
      <c r="CH99" s="88"/>
      <c r="CI99" s="88"/>
      <c r="CJ99" s="88"/>
      <c r="CK99" s="88"/>
      <c r="CL99" s="88"/>
      <c r="CM99" s="88"/>
      <c r="CN99" s="88"/>
      <c r="CO99" s="88"/>
      <c r="CP99" s="88"/>
      <c r="CQ99" s="88"/>
      <c r="CR99" s="88"/>
      <c r="CS99" s="88"/>
      <c r="CT99" s="88"/>
      <c r="CU99" s="88"/>
      <c r="CV99" s="88"/>
      <c r="CW99" s="88"/>
      <c r="CX99" s="88"/>
      <c r="CY99" s="88"/>
      <c r="CZ99" s="88"/>
      <c r="DA99" s="88"/>
      <c r="DB99" s="88"/>
      <c r="DC99" s="88"/>
      <c r="DD99" s="88"/>
      <c r="DE99" s="88"/>
      <c r="DF99" s="88"/>
      <c r="DG99" s="88"/>
      <c r="DH99" s="88"/>
      <c r="DI99" s="88"/>
      <c r="DJ99" s="88"/>
      <c r="DK99" s="88"/>
      <c r="DL99" s="88"/>
      <c r="DM99" s="88"/>
      <c r="DN99" s="88"/>
      <c r="DO99" s="88"/>
      <c r="DP99" s="88"/>
      <c r="DQ99" s="88"/>
      <c r="DR99" s="88"/>
      <c r="DS99" s="88"/>
      <c r="DT99" s="88"/>
      <c r="DU99" s="88"/>
      <c r="DV99" s="88"/>
      <c r="DW99" s="88"/>
      <c r="DX99" s="88"/>
      <c r="DY99" s="88"/>
      <c r="DZ99" s="88"/>
      <c r="EA99" s="88"/>
      <c r="EB99" s="88"/>
      <c r="EC99" s="88"/>
      <c r="ED99" s="88"/>
      <c r="EE99" s="88"/>
      <c r="EF99" s="88"/>
      <c r="EG99" s="88"/>
      <c r="EH99" s="88"/>
      <c r="EI99" s="88"/>
      <c r="EJ99" s="88"/>
      <c r="EK99" s="88"/>
      <c r="EL99" s="88"/>
      <c r="EM99" s="88"/>
      <c r="EN99" s="88"/>
      <c r="EO99" s="88"/>
      <c r="EP99" s="88"/>
      <c r="EQ99" s="88"/>
      <c r="ER99" s="88"/>
      <c r="ES99" s="88"/>
      <c r="ET99" s="88"/>
      <c r="EU99" s="88"/>
      <c r="EV99" s="88"/>
      <c r="EW99" s="88"/>
      <c r="EX99" s="88"/>
      <c r="EY99" s="88"/>
      <c r="EZ99" s="88"/>
      <c r="FA99" s="88"/>
      <c r="FB99" s="88"/>
      <c r="FC99" s="88"/>
      <c r="FD99" s="88"/>
      <c r="FE99" s="88"/>
      <c r="FF99" s="88"/>
      <c r="FG99" s="88"/>
      <c r="FH99" s="88"/>
      <c r="FI99" s="88"/>
      <c r="FJ99" s="88"/>
      <c r="FK99" s="88"/>
      <c r="FL99" s="88"/>
      <c r="FM99" s="88"/>
      <c r="FN99" s="88"/>
      <c r="FO99" s="88"/>
      <c r="FP99" s="88"/>
      <c r="FQ99" s="88"/>
      <c r="FR99" s="88"/>
      <c r="FS99" s="88"/>
      <c r="FT99" s="88"/>
      <c r="FU99" s="88"/>
      <c r="FV99" s="88"/>
      <c r="FW99" s="88"/>
      <c r="FX99" s="88"/>
      <c r="FY99" s="88"/>
      <c r="FZ99" s="88"/>
      <c r="GA99" s="88"/>
      <c r="GB99" s="88"/>
      <c r="GC99" s="88"/>
      <c r="GD99" s="88"/>
      <c r="GE99" s="88"/>
      <c r="GF99" s="88"/>
      <c r="GG99" s="88"/>
      <c r="GH99" s="88"/>
      <c r="GI99" s="88"/>
      <c r="GJ99" s="88"/>
      <c r="GK99" s="88"/>
      <c r="GL99" s="88"/>
      <c r="GM99" s="88"/>
      <c r="GN99" s="88"/>
      <c r="GO99" s="88"/>
      <c r="GP99" s="88"/>
      <c r="GQ99" s="88"/>
      <c r="GR99" s="88"/>
      <c r="GS99" s="88"/>
      <c r="GT99" s="88"/>
      <c r="GU99" s="88"/>
      <c r="GV99" s="88"/>
      <c r="GW99" s="88"/>
      <c r="GX99" s="88"/>
      <c r="GY99" s="88"/>
      <c r="GZ99" s="88"/>
      <c r="HA99" s="88"/>
      <c r="HB99" s="88"/>
      <c r="HC99" s="88"/>
      <c r="HD99" s="88"/>
      <c r="HE99" s="88"/>
    </row>
    <row r="100" spans="1:213">
      <c r="A100" s="1" t="s">
        <v>309</v>
      </c>
      <c r="B100" s="284"/>
      <c r="C100"/>
      <c r="D100" s="88"/>
      <c r="E100" s="88"/>
      <c r="F100" s="88"/>
      <c r="G100" s="88"/>
      <c r="H100" s="88"/>
      <c r="I100" s="88"/>
      <c r="J100" s="88"/>
      <c r="K100" s="88"/>
      <c r="L100" s="88"/>
      <c r="M100" s="88"/>
      <c r="N100" s="88"/>
      <c r="O100" s="88"/>
      <c r="P100" s="88"/>
      <c r="Q100" s="88"/>
      <c r="R100" s="88"/>
      <c r="S100" s="88"/>
      <c r="T100" s="88"/>
      <c r="U100" s="88"/>
      <c r="V100" s="88"/>
      <c r="W100" s="88"/>
      <c r="X100" s="88"/>
      <c r="Y100" s="88"/>
      <c r="Z100" s="88"/>
      <c r="AA100" s="88"/>
      <c r="AB100" s="88"/>
      <c r="AC100" s="88"/>
      <c r="AD100" s="88"/>
      <c r="AE100" s="88"/>
      <c r="AF100" s="88"/>
      <c r="AG100" s="88"/>
      <c r="AH100" s="88"/>
      <c r="AI100" s="88"/>
      <c r="AJ100" s="88"/>
      <c r="AK100" s="88"/>
      <c r="AL100" s="88"/>
      <c r="AM100" s="88"/>
      <c r="AN100" s="88"/>
      <c r="AO100" s="88"/>
      <c r="AP100" s="88"/>
      <c r="AQ100" s="88"/>
      <c r="AR100" s="88"/>
      <c r="AS100" s="88"/>
      <c r="AT100" s="88"/>
      <c r="AU100" s="88"/>
      <c r="AV100" s="88"/>
      <c r="AW100" s="88"/>
      <c r="AX100" s="88"/>
      <c r="AY100" s="88"/>
      <c r="AZ100" s="88"/>
      <c r="BA100" s="88"/>
      <c r="BB100" s="88"/>
      <c r="BC100" s="88"/>
      <c r="BD100" s="88"/>
      <c r="BE100" s="88"/>
      <c r="BF100" s="88"/>
      <c r="BG100" s="88"/>
      <c r="BH100" s="88"/>
      <c r="BI100" s="88"/>
      <c r="BJ100" s="88"/>
      <c r="BK100" s="88"/>
      <c r="BL100" s="88"/>
      <c r="BM100" s="88"/>
      <c r="BN100" s="88"/>
      <c r="BO100" s="88"/>
      <c r="BP100" s="88"/>
      <c r="BQ100" s="88"/>
      <c r="BR100" s="88"/>
      <c r="BS100" s="88"/>
      <c r="BT100" s="88"/>
      <c r="BU100" s="88"/>
      <c r="BV100" s="88"/>
      <c r="BW100" s="88"/>
      <c r="BX100" s="88"/>
      <c r="BY100" s="88"/>
      <c r="BZ100" s="88"/>
      <c r="CA100" s="88"/>
      <c r="CB100" s="88"/>
      <c r="CC100" s="88"/>
      <c r="CD100" s="88"/>
      <c r="CE100" s="88"/>
      <c r="CF100" s="88"/>
      <c r="CG100" s="88"/>
      <c r="CH100" s="88"/>
      <c r="CI100" s="88"/>
      <c r="CJ100" s="88"/>
      <c r="CK100" s="88"/>
      <c r="CL100" s="88"/>
      <c r="CM100" s="88"/>
      <c r="CN100" s="88"/>
      <c r="CO100" s="88"/>
      <c r="CP100" s="88"/>
      <c r="CQ100" s="88"/>
      <c r="CR100" s="88"/>
      <c r="CS100" s="88"/>
      <c r="CT100" s="88"/>
      <c r="CU100" s="88"/>
      <c r="CV100" s="88"/>
      <c r="CW100" s="88"/>
      <c r="CX100" s="88"/>
      <c r="CY100" s="88"/>
      <c r="CZ100" s="88"/>
      <c r="DA100" s="88"/>
      <c r="DB100" s="88"/>
      <c r="DC100" s="88"/>
      <c r="DD100" s="88"/>
      <c r="DE100" s="88"/>
      <c r="DF100" s="88"/>
      <c r="DG100" s="88"/>
      <c r="DH100" s="88"/>
      <c r="DI100" s="88"/>
      <c r="DJ100" s="88"/>
      <c r="DK100" s="88"/>
      <c r="DL100" s="88"/>
      <c r="DM100" s="88"/>
      <c r="DN100" s="88"/>
      <c r="DO100" s="88"/>
      <c r="DP100" s="88"/>
      <c r="DQ100" s="88"/>
      <c r="DR100" s="88"/>
      <c r="DS100" s="88"/>
      <c r="DT100" s="88"/>
      <c r="DU100" s="88"/>
      <c r="DV100" s="88"/>
      <c r="DW100" s="88"/>
      <c r="DX100" s="88"/>
      <c r="DY100" s="88"/>
      <c r="DZ100" s="88"/>
      <c r="EA100" s="88"/>
      <c r="EB100" s="88"/>
      <c r="EC100" s="88"/>
      <c r="ED100" s="88"/>
      <c r="EE100" s="88"/>
      <c r="EF100" s="88"/>
      <c r="EG100" s="88"/>
      <c r="EH100" s="88"/>
      <c r="EI100" s="88"/>
      <c r="EJ100" s="88"/>
      <c r="EK100" s="88"/>
      <c r="EL100" s="88"/>
      <c r="EM100" s="88"/>
      <c r="EN100" s="88"/>
      <c r="EO100" s="88"/>
      <c r="EP100" s="88"/>
      <c r="EQ100" s="88"/>
      <c r="ER100" s="88"/>
      <c r="ES100" s="88"/>
      <c r="ET100" s="88"/>
      <c r="EU100" s="88"/>
      <c r="EV100" s="88"/>
      <c r="EW100" s="88"/>
      <c r="EX100" s="88"/>
      <c r="EY100" s="88"/>
      <c r="EZ100" s="88"/>
      <c r="FA100" s="88"/>
      <c r="FB100" s="88"/>
      <c r="FC100" s="88"/>
      <c r="FD100" s="88"/>
      <c r="FE100" s="88"/>
      <c r="FF100" s="88"/>
      <c r="FG100" s="88"/>
      <c r="FH100" s="88"/>
      <c r="FI100" s="88"/>
      <c r="FJ100" s="88"/>
      <c r="FK100" s="88"/>
      <c r="FL100" s="88"/>
      <c r="FM100" s="88"/>
      <c r="FN100" s="88"/>
      <c r="FO100" s="88"/>
      <c r="FP100" s="88"/>
      <c r="FQ100" s="88"/>
      <c r="FR100" s="88"/>
      <c r="FS100" s="88"/>
      <c r="FT100" s="88"/>
      <c r="FU100" s="88"/>
      <c r="FV100" s="88"/>
      <c r="FW100" s="88"/>
      <c r="FX100" s="88"/>
      <c r="FY100" s="88"/>
      <c r="FZ100" s="88"/>
      <c r="GA100" s="88"/>
      <c r="GB100" s="88"/>
      <c r="GC100" s="88"/>
      <c r="GD100" s="88"/>
      <c r="GE100" s="88"/>
      <c r="GF100" s="88"/>
      <c r="GG100" s="88"/>
      <c r="GH100" s="88"/>
      <c r="GI100" s="88"/>
      <c r="GJ100" s="88"/>
      <c r="GK100" s="88"/>
      <c r="GL100" s="88"/>
      <c r="GM100" s="88"/>
      <c r="GN100" s="88"/>
      <c r="GO100" s="88"/>
      <c r="GP100" s="88"/>
      <c r="GQ100" s="88"/>
      <c r="GR100" s="88"/>
      <c r="GS100" s="88"/>
      <c r="GT100" s="88"/>
      <c r="GU100" s="88"/>
      <c r="GV100" s="88"/>
      <c r="GW100" s="88"/>
      <c r="GX100" s="88"/>
      <c r="GY100" s="88"/>
      <c r="GZ100" s="88"/>
      <c r="HA100" s="88"/>
      <c r="HB100" s="88"/>
      <c r="HC100" s="88"/>
      <c r="HD100" s="88"/>
      <c r="HE100" s="88"/>
    </row>
    <row r="101" spans="1:213" customFormat="1">
      <c r="A101" s="1" t="s">
        <v>310</v>
      </c>
      <c r="B101" s="455"/>
      <c r="AI101" s="88"/>
      <c r="AJ101" s="88"/>
      <c r="AK101" s="88"/>
      <c r="AL101" s="88"/>
      <c r="AM101" s="88"/>
      <c r="AN101" s="88"/>
      <c r="AO101" s="88"/>
      <c r="AP101" s="88"/>
      <c r="AQ101" s="88"/>
      <c r="AR101" s="88"/>
      <c r="AS101" s="88"/>
      <c r="AT101" s="88"/>
      <c r="AU101" s="88"/>
      <c r="AV101" s="88"/>
      <c r="AW101" s="88"/>
      <c r="AX101" s="88"/>
      <c r="AY101" s="88"/>
      <c r="AZ101" s="88"/>
      <c r="BA101" s="88"/>
      <c r="BB101" s="88"/>
      <c r="BC101" s="88"/>
      <c r="BD101" s="88"/>
      <c r="BE101" s="88"/>
      <c r="BF101" s="88"/>
      <c r="BG101" s="88"/>
      <c r="BH101" s="88"/>
      <c r="BI101" s="88"/>
      <c r="BJ101" s="88"/>
      <c r="BK101" s="88"/>
      <c r="BL101" s="88"/>
      <c r="BM101" s="88"/>
      <c r="BN101" s="88"/>
      <c r="BO101" s="88"/>
      <c r="BP101" s="88"/>
      <c r="BQ101" s="88"/>
      <c r="BR101" s="88"/>
      <c r="BS101" s="88"/>
      <c r="BT101" s="88"/>
      <c r="BU101" s="88"/>
      <c r="BV101" s="88"/>
      <c r="BW101" s="88"/>
      <c r="BX101" s="88"/>
      <c r="BY101" s="88"/>
      <c r="BZ101" s="88"/>
      <c r="CA101" s="88"/>
      <c r="CB101" s="88"/>
      <c r="CC101" s="88"/>
      <c r="CD101" s="88"/>
      <c r="CE101" s="88"/>
      <c r="CF101" s="88"/>
      <c r="CG101" s="88"/>
      <c r="CH101" s="88"/>
      <c r="CI101" s="88"/>
      <c r="CJ101" s="88"/>
      <c r="CK101" s="88"/>
      <c r="CL101" s="88"/>
      <c r="CM101" s="88"/>
      <c r="CN101" s="88"/>
      <c r="CO101" s="88"/>
      <c r="CP101" s="88"/>
      <c r="CQ101" s="88"/>
      <c r="CR101" s="88"/>
      <c r="CS101" s="88"/>
      <c r="CT101" s="88"/>
      <c r="CU101" s="88"/>
      <c r="CV101" s="88"/>
      <c r="CW101" s="88"/>
      <c r="CX101" s="88"/>
      <c r="CY101" s="88"/>
      <c r="CZ101" s="88"/>
      <c r="DA101" s="88"/>
      <c r="DB101" s="88"/>
      <c r="DC101" s="88"/>
      <c r="DD101" s="88"/>
      <c r="DE101" s="88"/>
      <c r="DF101" s="88"/>
      <c r="DG101" s="88"/>
      <c r="DH101" s="88"/>
      <c r="DI101" s="88"/>
      <c r="DJ101" s="88"/>
      <c r="DK101" s="88"/>
      <c r="DL101" s="88"/>
      <c r="DM101" s="88"/>
      <c r="DN101" s="88"/>
      <c r="DO101" s="88"/>
      <c r="DP101" s="88"/>
      <c r="DQ101" s="88"/>
      <c r="DR101" s="88"/>
      <c r="DS101" s="88"/>
      <c r="DT101" s="88"/>
      <c r="DU101" s="88"/>
      <c r="DV101" s="88"/>
      <c r="DW101" s="88"/>
      <c r="DX101" s="88"/>
      <c r="DY101" s="88"/>
      <c r="DZ101" s="88"/>
      <c r="EA101" s="88"/>
      <c r="EB101" s="88"/>
      <c r="EC101" s="88"/>
      <c r="ED101" s="88"/>
      <c r="EE101" s="88"/>
      <c r="EF101" s="88"/>
      <c r="EG101" s="88"/>
      <c r="EH101" s="88"/>
      <c r="EI101" s="88"/>
      <c r="EJ101" s="88"/>
      <c r="EK101" s="88"/>
      <c r="EL101" s="88"/>
      <c r="EM101" s="88"/>
      <c r="EN101" s="88"/>
      <c r="EO101" s="88"/>
      <c r="EP101" s="88"/>
      <c r="EQ101" s="88"/>
      <c r="ER101" s="88"/>
      <c r="ES101" s="88"/>
      <c r="ET101" s="88"/>
      <c r="EU101" s="88"/>
      <c r="EV101" s="88"/>
      <c r="EW101" s="88"/>
      <c r="EX101" s="88"/>
      <c r="EY101" s="88"/>
      <c r="EZ101" s="88"/>
      <c r="FA101" s="88"/>
      <c r="FB101" s="88"/>
      <c r="FC101" s="88"/>
      <c r="FD101" s="88"/>
      <c r="FE101" s="88"/>
      <c r="FF101" s="88"/>
      <c r="FG101" s="88"/>
      <c r="FH101" s="88"/>
      <c r="FI101" s="88"/>
      <c r="FJ101" s="88"/>
      <c r="FK101" s="88"/>
      <c r="FL101" s="88"/>
      <c r="FM101" s="88"/>
      <c r="FN101" s="88"/>
      <c r="FO101" s="88"/>
      <c r="FP101" s="88"/>
      <c r="FQ101" s="88"/>
      <c r="FR101" s="88"/>
      <c r="FS101" s="88"/>
      <c r="FT101" s="88"/>
      <c r="FU101" s="88"/>
      <c r="FV101" s="88"/>
      <c r="FW101" s="88"/>
      <c r="FX101" s="88"/>
      <c r="FY101" s="88"/>
      <c r="FZ101" s="88"/>
      <c r="GA101" s="88"/>
      <c r="GB101" s="88"/>
      <c r="GC101" s="88"/>
      <c r="GD101" s="88"/>
      <c r="GE101" s="88"/>
      <c r="GF101" s="88"/>
      <c r="GG101" s="88"/>
      <c r="GH101" s="88"/>
      <c r="GI101" s="88"/>
      <c r="GJ101" s="88"/>
      <c r="GK101" s="88"/>
      <c r="GL101" s="88"/>
      <c r="GM101" s="88"/>
      <c r="GN101" s="88"/>
      <c r="GO101" s="88"/>
      <c r="GP101" s="88"/>
      <c r="GQ101" s="88"/>
      <c r="GR101" s="88"/>
      <c r="GS101" s="88"/>
      <c r="GT101" s="88"/>
      <c r="GU101" s="88"/>
      <c r="GV101" s="88"/>
      <c r="GW101" s="88"/>
      <c r="GX101" s="88"/>
      <c r="GY101" s="88"/>
      <c r="GZ101" s="88"/>
      <c r="HA101" s="88"/>
      <c r="HB101" s="88"/>
      <c r="HC101" s="88"/>
      <c r="HD101" s="88"/>
      <c r="HE101" s="88"/>
    </row>
    <row r="102" spans="1:213" customFormat="1">
      <c r="A102" s="17" t="s">
        <v>311</v>
      </c>
      <c r="B102" s="284"/>
      <c r="AI102" s="88"/>
      <c r="AJ102" s="88"/>
      <c r="AK102" s="88"/>
      <c r="AL102" s="88"/>
      <c r="AM102" s="88"/>
      <c r="AN102" s="88"/>
      <c r="AO102" s="88"/>
      <c r="AP102" s="88"/>
      <c r="AQ102" s="88"/>
      <c r="AR102" s="88"/>
      <c r="AS102" s="88"/>
      <c r="AT102" s="88"/>
      <c r="AU102" s="88"/>
      <c r="AV102" s="88"/>
      <c r="AW102" s="88"/>
      <c r="AX102" s="88"/>
      <c r="AY102" s="88"/>
      <c r="AZ102" s="88"/>
      <c r="BA102" s="88"/>
      <c r="BB102" s="88"/>
      <c r="BC102" s="88"/>
      <c r="BD102" s="88"/>
      <c r="BE102" s="88"/>
      <c r="BF102" s="88"/>
      <c r="BG102" s="88"/>
      <c r="BH102" s="88"/>
      <c r="BI102" s="88"/>
      <c r="BJ102" s="88"/>
      <c r="BK102" s="88"/>
      <c r="BL102" s="88"/>
      <c r="BM102" s="88"/>
      <c r="BN102" s="88"/>
      <c r="BO102" s="88"/>
      <c r="BP102" s="88"/>
      <c r="BQ102" s="88"/>
      <c r="BR102" s="88"/>
      <c r="BS102" s="88"/>
      <c r="BT102" s="88"/>
      <c r="BU102" s="88"/>
      <c r="BV102" s="88"/>
      <c r="BW102" s="88"/>
      <c r="BX102" s="88"/>
      <c r="BY102" s="88"/>
      <c r="BZ102" s="88"/>
      <c r="CA102" s="88"/>
      <c r="CB102" s="88"/>
      <c r="CC102" s="88"/>
      <c r="CD102" s="88"/>
      <c r="CE102" s="88"/>
      <c r="CF102" s="88"/>
      <c r="CG102" s="88"/>
      <c r="CH102" s="88"/>
      <c r="CI102" s="88"/>
      <c r="CJ102" s="88"/>
      <c r="CK102" s="88"/>
      <c r="CL102" s="88"/>
      <c r="CM102" s="88"/>
      <c r="CN102" s="88"/>
      <c r="CO102" s="88"/>
      <c r="CP102" s="88"/>
      <c r="CQ102" s="88"/>
      <c r="CR102" s="88"/>
      <c r="CS102" s="88"/>
      <c r="CT102" s="88"/>
      <c r="CU102" s="88"/>
      <c r="CV102" s="88"/>
      <c r="CW102" s="88"/>
      <c r="CX102" s="88"/>
      <c r="CY102" s="88"/>
      <c r="CZ102" s="88"/>
      <c r="DA102" s="88"/>
      <c r="DB102" s="88"/>
      <c r="DC102" s="88"/>
      <c r="DD102" s="88"/>
      <c r="DE102" s="88"/>
      <c r="DF102" s="88"/>
      <c r="DG102" s="88"/>
      <c r="DH102" s="88"/>
      <c r="DI102" s="88"/>
      <c r="DJ102" s="88"/>
      <c r="DK102" s="88"/>
      <c r="DL102" s="88"/>
      <c r="DM102" s="88"/>
      <c r="DN102" s="88"/>
      <c r="DO102" s="88"/>
      <c r="DP102" s="88"/>
      <c r="DQ102" s="88"/>
      <c r="DR102" s="88"/>
      <c r="DS102" s="88"/>
      <c r="DT102" s="88"/>
      <c r="DU102" s="88"/>
      <c r="DV102" s="88"/>
      <c r="DW102" s="88"/>
      <c r="DX102" s="88"/>
      <c r="DY102" s="88"/>
      <c r="DZ102" s="88"/>
      <c r="EA102" s="88"/>
      <c r="EB102" s="88"/>
      <c r="EC102" s="88"/>
      <c r="ED102" s="88"/>
      <c r="EE102" s="88"/>
      <c r="EF102" s="88"/>
      <c r="EG102" s="88"/>
      <c r="EH102" s="88"/>
      <c r="EI102" s="88"/>
      <c r="EJ102" s="88"/>
      <c r="EK102" s="88"/>
      <c r="EL102" s="88"/>
      <c r="EM102" s="88"/>
      <c r="EN102" s="88"/>
      <c r="EO102" s="88"/>
      <c r="EP102" s="88"/>
      <c r="EQ102" s="88"/>
      <c r="ER102" s="88"/>
      <c r="ES102" s="88"/>
      <c r="ET102" s="88"/>
      <c r="EU102" s="88"/>
      <c r="EV102" s="88"/>
      <c r="EW102" s="88"/>
      <c r="EX102" s="88"/>
      <c r="EY102" s="88"/>
      <c r="EZ102" s="88"/>
      <c r="FA102" s="88"/>
      <c r="FB102" s="88"/>
      <c r="FC102" s="88"/>
      <c r="FD102" s="88"/>
      <c r="FE102" s="88"/>
      <c r="FF102" s="88"/>
      <c r="FG102" s="88"/>
      <c r="FH102" s="88"/>
      <c r="FI102" s="88"/>
      <c r="FJ102" s="88"/>
      <c r="FK102" s="88"/>
      <c r="FL102" s="88"/>
      <c r="FM102" s="88"/>
      <c r="FN102" s="88"/>
      <c r="FO102" s="88"/>
      <c r="FP102" s="88"/>
      <c r="FQ102" s="88"/>
      <c r="FR102" s="88"/>
      <c r="FS102" s="88"/>
      <c r="FT102" s="88"/>
      <c r="FU102" s="88"/>
      <c r="FV102" s="88"/>
      <c r="FW102" s="88"/>
      <c r="FX102" s="88"/>
      <c r="FY102" s="88"/>
      <c r="FZ102" s="88"/>
      <c r="GA102" s="88"/>
      <c r="GB102" s="88"/>
      <c r="GC102" s="88"/>
      <c r="GD102" s="88"/>
      <c r="GE102" s="88"/>
      <c r="GF102" s="88"/>
      <c r="GG102" s="88"/>
      <c r="GH102" s="88"/>
      <c r="GI102" s="88"/>
      <c r="GJ102" s="88"/>
      <c r="GK102" s="88"/>
      <c r="GL102" s="88"/>
      <c r="GM102" s="88"/>
      <c r="GN102" s="88"/>
      <c r="GO102" s="88"/>
      <c r="GP102" s="88"/>
      <c r="GQ102" s="88"/>
      <c r="GR102" s="88"/>
      <c r="GS102" s="88"/>
      <c r="GT102" s="88"/>
      <c r="GU102" s="88"/>
      <c r="GV102" s="88"/>
      <c r="GW102" s="88"/>
      <c r="GX102" s="88"/>
      <c r="GY102" s="88"/>
      <c r="GZ102" s="88"/>
      <c r="HA102" s="88"/>
      <c r="HB102" s="88"/>
      <c r="HC102" s="88"/>
      <c r="HD102" s="88"/>
      <c r="HE102" s="88"/>
    </row>
    <row r="103" spans="1:213" customFormat="1">
      <c r="A103" s="17" t="s">
        <v>312</v>
      </c>
      <c r="B103" s="455">
        <v>0</v>
      </c>
      <c r="C103" s="6" t="s">
        <v>280</v>
      </c>
      <c r="AI103" s="88"/>
      <c r="AJ103" s="88"/>
      <c r="AK103" s="88"/>
      <c r="AL103" s="88"/>
      <c r="AM103" s="88"/>
      <c r="AN103" s="88"/>
      <c r="AO103" s="88"/>
      <c r="AP103" s="88"/>
      <c r="AQ103" s="88"/>
      <c r="AR103" s="88"/>
      <c r="AS103" s="88"/>
      <c r="AT103" s="88"/>
      <c r="AU103" s="88"/>
      <c r="AV103" s="88"/>
      <c r="AW103" s="88"/>
      <c r="AX103" s="88"/>
      <c r="AY103" s="88"/>
      <c r="AZ103" s="88"/>
      <c r="BA103" s="88"/>
      <c r="BB103" s="88"/>
      <c r="BC103" s="88"/>
      <c r="BD103" s="88"/>
      <c r="BE103" s="88"/>
      <c r="BF103" s="88"/>
      <c r="BG103" s="88"/>
      <c r="BH103" s="88"/>
      <c r="BI103" s="88"/>
      <c r="BJ103" s="88"/>
      <c r="BK103" s="88"/>
      <c r="BL103" s="88"/>
      <c r="BM103" s="88"/>
      <c r="BN103" s="88"/>
      <c r="BO103" s="88"/>
      <c r="BP103" s="88"/>
      <c r="BQ103" s="88"/>
      <c r="BR103" s="88"/>
      <c r="BS103" s="88"/>
      <c r="BT103" s="88"/>
      <c r="BU103" s="88"/>
      <c r="BV103" s="88"/>
      <c r="BW103" s="88"/>
      <c r="BX103" s="88"/>
      <c r="BY103" s="88"/>
      <c r="BZ103" s="88"/>
      <c r="CA103" s="88"/>
      <c r="CB103" s="88"/>
      <c r="CC103" s="88"/>
      <c r="CD103" s="88"/>
      <c r="CE103" s="88"/>
      <c r="CF103" s="88"/>
      <c r="CG103" s="88"/>
      <c r="CH103" s="88"/>
      <c r="CI103" s="88"/>
      <c r="CJ103" s="88"/>
      <c r="CK103" s="88"/>
      <c r="CL103" s="88"/>
      <c r="CM103" s="88"/>
      <c r="CN103" s="88"/>
      <c r="CO103" s="88"/>
      <c r="CP103" s="88"/>
      <c r="CQ103" s="88"/>
      <c r="CR103" s="88"/>
      <c r="CS103" s="88"/>
      <c r="CT103" s="88"/>
      <c r="CU103" s="88"/>
      <c r="CV103" s="88"/>
      <c r="CW103" s="88"/>
      <c r="CX103" s="88"/>
      <c r="CY103" s="88"/>
      <c r="CZ103" s="88"/>
      <c r="DA103" s="88"/>
      <c r="DB103" s="88"/>
      <c r="DC103" s="88"/>
      <c r="DD103" s="88"/>
      <c r="DE103" s="88"/>
      <c r="DF103" s="88"/>
      <c r="DG103" s="88"/>
      <c r="DH103" s="88"/>
      <c r="DI103" s="88"/>
      <c r="DJ103" s="88"/>
      <c r="DK103" s="88"/>
      <c r="DL103" s="88"/>
      <c r="DM103" s="88"/>
      <c r="DN103" s="88"/>
      <c r="DO103" s="88"/>
      <c r="DP103" s="88"/>
      <c r="DQ103" s="88"/>
      <c r="DR103" s="88"/>
      <c r="DS103" s="88"/>
      <c r="DT103" s="88"/>
      <c r="DU103" s="88"/>
      <c r="DV103" s="88"/>
      <c r="DW103" s="88"/>
      <c r="DX103" s="88"/>
      <c r="DY103" s="88"/>
      <c r="DZ103" s="88"/>
      <c r="EA103" s="88"/>
      <c r="EB103" s="88"/>
      <c r="EC103" s="88"/>
      <c r="ED103" s="88"/>
      <c r="EE103" s="88"/>
      <c r="EF103" s="88"/>
      <c r="EG103" s="88"/>
      <c r="EH103" s="88"/>
      <c r="EI103" s="88"/>
      <c r="EJ103" s="88"/>
      <c r="EK103" s="88"/>
      <c r="EL103" s="88"/>
      <c r="EM103" s="88"/>
      <c r="EN103" s="88"/>
      <c r="EO103" s="88"/>
      <c r="EP103" s="88"/>
      <c r="EQ103" s="88"/>
      <c r="ER103" s="88"/>
      <c r="ES103" s="88"/>
      <c r="ET103" s="88"/>
      <c r="EU103" s="88"/>
      <c r="EV103" s="88"/>
      <c r="EW103" s="88"/>
      <c r="EX103" s="88"/>
      <c r="EY103" s="88"/>
      <c r="EZ103" s="88"/>
      <c r="FA103" s="88"/>
      <c r="FB103" s="88"/>
      <c r="FC103" s="88"/>
      <c r="FD103" s="88"/>
      <c r="FE103" s="88"/>
      <c r="FF103" s="88"/>
      <c r="FG103" s="88"/>
      <c r="FH103" s="88"/>
      <c r="FI103" s="88"/>
      <c r="FJ103" s="88"/>
      <c r="FK103" s="88"/>
      <c r="FL103" s="88"/>
      <c r="FM103" s="88"/>
      <c r="FN103" s="88"/>
      <c r="FO103" s="88"/>
      <c r="FP103" s="88"/>
      <c r="FQ103" s="88"/>
      <c r="FR103" s="88"/>
      <c r="FS103" s="88"/>
      <c r="FT103" s="88"/>
      <c r="FU103" s="88"/>
      <c r="FV103" s="88"/>
      <c r="FW103" s="88"/>
      <c r="FX103" s="88"/>
      <c r="FY103" s="88"/>
      <c r="FZ103" s="88"/>
      <c r="GA103" s="88"/>
      <c r="GB103" s="88"/>
      <c r="GC103" s="88"/>
      <c r="GD103" s="88"/>
      <c r="GE103" s="88"/>
      <c r="GF103" s="88"/>
      <c r="GG103" s="88"/>
      <c r="GH103" s="88"/>
      <c r="GI103" s="88"/>
      <c r="GJ103" s="88"/>
      <c r="GK103" s="88"/>
      <c r="GL103" s="88"/>
      <c r="GM103" s="88"/>
      <c r="GN103" s="88"/>
      <c r="GO103" s="88"/>
      <c r="GP103" s="88"/>
      <c r="GQ103" s="88"/>
      <c r="GR103" s="88"/>
      <c r="GS103" s="88"/>
      <c r="GT103" s="88"/>
      <c r="GU103" s="88"/>
      <c r="GV103" s="88"/>
      <c r="GW103" s="88"/>
      <c r="GX103" s="88"/>
      <c r="GY103" s="88"/>
      <c r="GZ103" s="88"/>
      <c r="HA103" s="88"/>
      <c r="HB103" s="88"/>
      <c r="HC103" s="88"/>
      <c r="HD103" s="88"/>
      <c r="HE103" s="88"/>
    </row>
    <row r="104" spans="1:213" customFormat="1">
      <c r="A104" s="17" t="s">
        <v>313</v>
      </c>
      <c r="B104" s="284"/>
      <c r="AI104" s="88"/>
      <c r="AJ104" s="88"/>
      <c r="AK104" s="88"/>
      <c r="AL104" s="88"/>
      <c r="AM104" s="88"/>
      <c r="AN104" s="88"/>
      <c r="AO104" s="88"/>
      <c r="AP104" s="88"/>
      <c r="AQ104" s="88"/>
      <c r="AR104" s="88"/>
      <c r="AS104" s="88"/>
      <c r="AT104" s="88"/>
      <c r="AU104" s="88"/>
      <c r="AV104" s="88"/>
      <c r="AW104" s="88"/>
      <c r="AX104" s="88"/>
      <c r="AY104" s="88"/>
      <c r="AZ104" s="88"/>
      <c r="BA104" s="88"/>
      <c r="BB104" s="88"/>
      <c r="BC104" s="88"/>
      <c r="BD104" s="88"/>
      <c r="BE104" s="88"/>
      <c r="BF104" s="88"/>
      <c r="BG104" s="88"/>
      <c r="BH104" s="88"/>
      <c r="BI104" s="88"/>
      <c r="BJ104" s="88"/>
      <c r="BK104" s="88"/>
      <c r="BL104" s="88"/>
      <c r="BM104" s="88"/>
      <c r="BN104" s="88"/>
      <c r="BO104" s="88"/>
      <c r="BP104" s="88"/>
      <c r="BQ104" s="88"/>
      <c r="BR104" s="88"/>
      <c r="BS104" s="88"/>
      <c r="BT104" s="88"/>
      <c r="BU104" s="88"/>
      <c r="BV104" s="88"/>
      <c r="BW104" s="88"/>
      <c r="BX104" s="88"/>
      <c r="BY104" s="88"/>
      <c r="BZ104" s="88"/>
      <c r="CA104" s="88"/>
      <c r="CB104" s="88"/>
      <c r="CC104" s="88"/>
      <c r="CD104" s="88"/>
      <c r="CE104" s="88"/>
      <c r="CF104" s="88"/>
      <c r="CG104" s="88"/>
      <c r="CH104" s="88"/>
      <c r="CI104" s="88"/>
      <c r="CJ104" s="88"/>
      <c r="CK104" s="88"/>
      <c r="CL104" s="88"/>
      <c r="CM104" s="88"/>
      <c r="CN104" s="88"/>
      <c r="CO104" s="88"/>
      <c r="CP104" s="88"/>
      <c r="CQ104" s="88"/>
      <c r="CR104" s="88"/>
      <c r="CS104" s="88"/>
      <c r="CT104" s="88"/>
      <c r="CU104" s="88"/>
      <c r="CV104" s="88"/>
      <c r="CW104" s="88"/>
      <c r="CX104" s="88"/>
      <c r="CY104" s="88"/>
      <c r="CZ104" s="88"/>
      <c r="DA104" s="88"/>
      <c r="DB104" s="88"/>
      <c r="DC104" s="88"/>
      <c r="DD104" s="88"/>
      <c r="DE104" s="88"/>
      <c r="DF104" s="88"/>
      <c r="DG104" s="88"/>
      <c r="DH104" s="88"/>
      <c r="DI104" s="88"/>
      <c r="DJ104" s="88"/>
      <c r="DK104" s="88"/>
      <c r="DL104" s="88"/>
      <c r="DM104" s="88"/>
      <c r="DN104" s="88"/>
      <c r="DO104" s="88"/>
      <c r="DP104" s="88"/>
      <c r="DQ104" s="88"/>
      <c r="DR104" s="88"/>
      <c r="DS104" s="88"/>
      <c r="DT104" s="88"/>
      <c r="DU104" s="88"/>
      <c r="DV104" s="88"/>
      <c r="DW104" s="88"/>
      <c r="DX104" s="88"/>
      <c r="DY104" s="88"/>
      <c r="DZ104" s="88"/>
      <c r="EA104" s="88"/>
      <c r="EB104" s="88"/>
      <c r="EC104" s="88"/>
      <c r="ED104" s="88"/>
      <c r="EE104" s="88"/>
      <c r="EF104" s="88"/>
      <c r="EG104" s="88"/>
      <c r="EH104" s="88"/>
      <c r="EI104" s="88"/>
      <c r="EJ104" s="88"/>
      <c r="EK104" s="88"/>
      <c r="EL104" s="88"/>
      <c r="EM104" s="88"/>
      <c r="EN104" s="88"/>
      <c r="EO104" s="88"/>
      <c r="EP104" s="88"/>
      <c r="EQ104" s="88"/>
      <c r="ER104" s="88"/>
      <c r="ES104" s="88"/>
      <c r="ET104" s="88"/>
      <c r="EU104" s="88"/>
      <c r="EV104" s="88"/>
      <c r="EW104" s="88"/>
      <c r="EX104" s="88"/>
      <c r="EY104" s="88"/>
      <c r="EZ104" s="88"/>
      <c r="FA104" s="88"/>
      <c r="FB104" s="88"/>
      <c r="FC104" s="88"/>
      <c r="FD104" s="88"/>
      <c r="FE104" s="88"/>
      <c r="FF104" s="88"/>
      <c r="FG104" s="88"/>
      <c r="FH104" s="88"/>
      <c r="FI104" s="88"/>
      <c r="FJ104" s="88"/>
      <c r="FK104" s="88"/>
      <c r="FL104" s="88"/>
      <c r="FM104" s="88"/>
      <c r="FN104" s="88"/>
      <c r="FO104" s="88"/>
      <c r="FP104" s="88"/>
      <c r="FQ104" s="88"/>
      <c r="FR104" s="88"/>
      <c r="FS104" s="88"/>
      <c r="FT104" s="88"/>
      <c r="FU104" s="88"/>
      <c r="FV104" s="88"/>
      <c r="FW104" s="88"/>
      <c r="FX104" s="88"/>
      <c r="FY104" s="88"/>
      <c r="FZ104" s="88"/>
      <c r="GA104" s="88"/>
      <c r="GB104" s="88"/>
      <c r="GC104" s="88"/>
      <c r="GD104" s="88"/>
      <c r="GE104" s="88"/>
      <c r="GF104" s="88"/>
      <c r="GG104" s="88"/>
      <c r="GH104" s="88"/>
      <c r="GI104" s="88"/>
      <c r="GJ104" s="88"/>
      <c r="GK104" s="88"/>
      <c r="GL104" s="88"/>
      <c r="GM104" s="88"/>
      <c r="GN104" s="88"/>
      <c r="GO104" s="88"/>
      <c r="GP104" s="88"/>
      <c r="GQ104" s="88"/>
      <c r="GR104" s="88"/>
      <c r="GS104" s="88"/>
      <c r="GT104" s="88"/>
      <c r="GU104" s="88"/>
      <c r="GV104" s="88"/>
      <c r="GW104" s="88"/>
      <c r="GX104" s="88"/>
      <c r="GY104" s="88"/>
      <c r="GZ104" s="88"/>
      <c r="HA104" s="88"/>
      <c r="HB104" s="88"/>
      <c r="HC104" s="88"/>
      <c r="HD104" s="88"/>
      <c r="HE104" s="88"/>
    </row>
    <row r="105" spans="1:213" customFormat="1">
      <c r="A105" s="1" t="s">
        <v>314</v>
      </c>
      <c r="B105" s="455"/>
      <c r="AI105" s="88"/>
      <c r="AJ105" s="88"/>
      <c r="AK105" s="88"/>
      <c r="AL105" s="88"/>
      <c r="AM105" s="88"/>
      <c r="AN105" s="88"/>
      <c r="AO105" s="88"/>
      <c r="AP105" s="88"/>
      <c r="AQ105" s="88"/>
      <c r="AR105" s="88"/>
      <c r="AS105" s="88"/>
      <c r="AT105" s="88"/>
      <c r="AU105" s="88"/>
      <c r="AV105" s="88"/>
      <c r="AW105" s="88"/>
      <c r="AX105" s="88"/>
      <c r="AY105" s="88"/>
      <c r="AZ105" s="88"/>
      <c r="BA105" s="88"/>
      <c r="BB105" s="88"/>
      <c r="BC105" s="88"/>
      <c r="BD105" s="88"/>
      <c r="BE105" s="88"/>
      <c r="BF105" s="88"/>
      <c r="BG105" s="88"/>
      <c r="BH105" s="88"/>
      <c r="BI105" s="88"/>
      <c r="BJ105" s="88"/>
      <c r="BK105" s="88"/>
      <c r="BL105" s="88"/>
      <c r="BM105" s="88"/>
      <c r="BN105" s="88"/>
      <c r="BO105" s="88"/>
      <c r="BP105" s="88"/>
      <c r="BQ105" s="88"/>
      <c r="BR105" s="88"/>
      <c r="BS105" s="88"/>
      <c r="BT105" s="88"/>
      <c r="BU105" s="88"/>
      <c r="BV105" s="88"/>
      <c r="BW105" s="88"/>
      <c r="BX105" s="88"/>
      <c r="BY105" s="88"/>
      <c r="BZ105" s="88"/>
      <c r="CA105" s="88"/>
      <c r="CB105" s="88"/>
      <c r="CC105" s="88"/>
      <c r="CD105" s="88"/>
      <c r="CE105" s="88"/>
      <c r="CF105" s="88"/>
      <c r="CG105" s="88"/>
      <c r="CH105" s="88"/>
      <c r="CI105" s="88"/>
      <c r="CJ105" s="88"/>
      <c r="CK105" s="88"/>
      <c r="CL105" s="88"/>
      <c r="CM105" s="88"/>
      <c r="CN105" s="88"/>
      <c r="CO105" s="88"/>
      <c r="CP105" s="88"/>
      <c r="CQ105" s="88"/>
      <c r="CR105" s="88"/>
      <c r="CS105" s="88"/>
      <c r="CT105" s="88"/>
      <c r="CU105" s="88"/>
      <c r="CV105" s="88"/>
      <c r="CW105" s="88"/>
      <c r="CX105" s="88"/>
      <c r="CY105" s="88"/>
      <c r="CZ105" s="88"/>
      <c r="DA105" s="88"/>
      <c r="DB105" s="88"/>
      <c r="DC105" s="88"/>
      <c r="DD105" s="88"/>
      <c r="DE105" s="88"/>
      <c r="DF105" s="88"/>
      <c r="DG105" s="88"/>
      <c r="DH105" s="88"/>
      <c r="DI105" s="88"/>
      <c r="DJ105" s="88"/>
      <c r="DK105" s="88"/>
      <c r="DL105" s="88"/>
      <c r="DM105" s="88"/>
      <c r="DN105" s="88"/>
      <c r="DO105" s="88"/>
      <c r="DP105" s="88"/>
      <c r="DQ105" s="88"/>
      <c r="DR105" s="88"/>
      <c r="DS105" s="88"/>
      <c r="DT105" s="88"/>
      <c r="DU105" s="88"/>
      <c r="DV105" s="88"/>
      <c r="DW105" s="88"/>
      <c r="DX105" s="88"/>
      <c r="DY105" s="88"/>
      <c r="DZ105" s="88"/>
      <c r="EA105" s="88"/>
      <c r="EB105" s="88"/>
      <c r="EC105" s="88"/>
      <c r="ED105" s="88"/>
      <c r="EE105" s="88"/>
      <c r="EF105" s="88"/>
      <c r="EG105" s="88"/>
      <c r="EH105" s="88"/>
      <c r="EI105" s="88"/>
      <c r="EJ105" s="88"/>
      <c r="EK105" s="88"/>
      <c r="EL105" s="88"/>
      <c r="EM105" s="88"/>
      <c r="EN105" s="88"/>
      <c r="EO105" s="88"/>
      <c r="EP105" s="88"/>
      <c r="EQ105" s="88"/>
      <c r="ER105" s="88"/>
      <c r="ES105" s="88"/>
      <c r="ET105" s="88"/>
      <c r="EU105" s="88"/>
      <c r="EV105" s="88"/>
      <c r="EW105" s="88"/>
      <c r="EX105" s="88"/>
      <c r="EY105" s="88"/>
      <c r="EZ105" s="88"/>
      <c r="FA105" s="88"/>
      <c r="FB105" s="88"/>
      <c r="FC105" s="88"/>
      <c r="FD105" s="88"/>
      <c r="FE105" s="88"/>
      <c r="FF105" s="88"/>
      <c r="FG105" s="88"/>
      <c r="FH105" s="88"/>
      <c r="FI105" s="88"/>
      <c r="FJ105" s="88"/>
      <c r="FK105" s="88"/>
      <c r="FL105" s="88"/>
      <c r="FM105" s="88"/>
      <c r="FN105" s="88"/>
      <c r="FO105" s="88"/>
      <c r="FP105" s="88"/>
      <c r="FQ105" s="88"/>
      <c r="FR105" s="88"/>
      <c r="FS105" s="88"/>
      <c r="FT105" s="88"/>
      <c r="FU105" s="88"/>
      <c r="FV105" s="88"/>
      <c r="FW105" s="88"/>
      <c r="FX105" s="88"/>
      <c r="FY105" s="88"/>
      <c r="FZ105" s="88"/>
      <c r="GA105" s="88"/>
      <c r="GB105" s="88"/>
      <c r="GC105" s="88"/>
      <c r="GD105" s="88"/>
      <c r="GE105" s="88"/>
      <c r="GF105" s="88"/>
      <c r="GG105" s="88"/>
      <c r="GH105" s="88"/>
      <c r="GI105" s="88"/>
      <c r="GJ105" s="88"/>
      <c r="GK105" s="88"/>
      <c r="GL105" s="88"/>
      <c r="GM105" s="88"/>
      <c r="GN105" s="88"/>
      <c r="GO105" s="88"/>
      <c r="GP105" s="88"/>
      <c r="GQ105" s="88"/>
      <c r="GR105" s="88"/>
      <c r="GS105" s="88"/>
      <c r="GT105" s="88"/>
      <c r="GU105" s="88"/>
      <c r="GV105" s="88"/>
      <c r="GW105" s="88"/>
      <c r="GX105" s="88"/>
      <c r="GY105" s="88"/>
      <c r="GZ105" s="88"/>
      <c r="HA105" s="88"/>
      <c r="HB105" s="88"/>
      <c r="HC105" s="88"/>
      <c r="HD105" s="88"/>
      <c r="HE105" s="88"/>
    </row>
    <row r="106" spans="1:213" customFormat="1">
      <c r="A106" s="60" t="s">
        <v>315</v>
      </c>
      <c r="B106" s="284" t="s">
        <v>316</v>
      </c>
      <c r="C106" s="88"/>
      <c r="AI106" s="88"/>
      <c r="AJ106" s="88"/>
      <c r="AK106" s="88"/>
      <c r="AL106" s="88"/>
      <c r="AM106" s="88"/>
      <c r="AN106" s="88"/>
      <c r="AO106" s="88"/>
      <c r="AP106" s="88"/>
      <c r="AQ106" s="88"/>
      <c r="AR106" s="88"/>
      <c r="AS106" s="88"/>
      <c r="AT106" s="88"/>
      <c r="AU106" s="88"/>
      <c r="AV106" s="88"/>
      <c r="AW106" s="88"/>
      <c r="AX106" s="88"/>
      <c r="AY106" s="88"/>
      <c r="AZ106" s="88"/>
      <c r="BA106" s="88"/>
      <c r="BB106" s="88"/>
      <c r="BC106" s="88"/>
      <c r="BD106" s="88"/>
      <c r="BE106" s="88"/>
      <c r="BF106" s="88"/>
      <c r="BG106" s="88"/>
      <c r="BH106" s="88"/>
      <c r="BI106" s="88"/>
      <c r="BJ106" s="88"/>
      <c r="BK106" s="88"/>
      <c r="BL106" s="88"/>
      <c r="BM106" s="88"/>
      <c r="BN106" s="88"/>
      <c r="BO106" s="88"/>
      <c r="BP106" s="88"/>
      <c r="BQ106" s="88"/>
      <c r="BR106" s="88"/>
      <c r="BS106" s="88"/>
      <c r="BT106" s="88"/>
      <c r="BU106" s="88"/>
      <c r="BV106" s="88"/>
      <c r="BW106" s="88"/>
      <c r="BX106" s="88"/>
      <c r="BY106" s="88"/>
      <c r="BZ106" s="88"/>
      <c r="CA106" s="88"/>
      <c r="CB106" s="88"/>
      <c r="CC106" s="88"/>
      <c r="CD106" s="88"/>
      <c r="CE106" s="88"/>
      <c r="CF106" s="88"/>
      <c r="CG106" s="88"/>
      <c r="CH106" s="88"/>
      <c r="CI106" s="88"/>
      <c r="CJ106" s="88"/>
      <c r="CK106" s="88"/>
      <c r="CL106" s="88"/>
      <c r="CM106" s="88"/>
      <c r="CN106" s="88"/>
      <c r="CO106" s="88"/>
      <c r="CP106" s="88"/>
      <c r="CQ106" s="88"/>
      <c r="CR106" s="88"/>
      <c r="CS106" s="88"/>
      <c r="CT106" s="88"/>
      <c r="CU106" s="88"/>
      <c r="CV106" s="88"/>
      <c r="CW106" s="88"/>
      <c r="CX106" s="88"/>
      <c r="CY106" s="88"/>
      <c r="CZ106" s="88"/>
      <c r="DA106" s="88"/>
      <c r="DB106" s="88"/>
      <c r="DC106" s="88"/>
      <c r="DD106" s="88"/>
      <c r="DE106" s="88"/>
      <c r="DF106" s="88"/>
      <c r="DG106" s="88"/>
      <c r="DH106" s="88"/>
      <c r="DI106" s="88"/>
      <c r="DJ106" s="88"/>
      <c r="DK106" s="88"/>
      <c r="DL106" s="88"/>
      <c r="DM106" s="88"/>
      <c r="DN106" s="88"/>
      <c r="DO106" s="88"/>
      <c r="DP106" s="88"/>
      <c r="DQ106" s="88"/>
      <c r="DR106" s="88"/>
      <c r="DS106" s="88"/>
      <c r="DT106" s="88"/>
      <c r="DU106" s="88"/>
      <c r="DV106" s="88"/>
      <c r="DW106" s="88"/>
      <c r="DX106" s="88"/>
      <c r="DY106" s="88"/>
      <c r="DZ106" s="88"/>
      <c r="EA106" s="88"/>
      <c r="EB106" s="88"/>
      <c r="EC106" s="88"/>
      <c r="ED106" s="88"/>
      <c r="EE106" s="88"/>
      <c r="EF106" s="88"/>
      <c r="EG106" s="88"/>
      <c r="EH106" s="88"/>
      <c r="EI106" s="88"/>
      <c r="EJ106" s="88"/>
      <c r="EK106" s="88"/>
      <c r="EL106" s="88"/>
      <c r="EM106" s="88"/>
      <c r="EN106" s="88"/>
      <c r="EO106" s="88"/>
      <c r="EP106" s="88"/>
      <c r="EQ106" s="88"/>
      <c r="ER106" s="88"/>
      <c r="ES106" s="88"/>
      <c r="ET106" s="88"/>
      <c r="EU106" s="88"/>
      <c r="EV106" s="88"/>
      <c r="EW106" s="88"/>
      <c r="EX106" s="88"/>
      <c r="EY106" s="88"/>
      <c r="EZ106" s="88"/>
      <c r="FA106" s="88"/>
      <c r="FB106" s="88"/>
      <c r="FC106" s="88"/>
      <c r="FD106" s="88"/>
      <c r="FE106" s="88"/>
      <c r="FF106" s="88"/>
      <c r="FG106" s="88"/>
      <c r="FH106" s="88"/>
      <c r="FI106" s="88"/>
      <c r="FJ106" s="88"/>
      <c r="FK106" s="88"/>
      <c r="FL106" s="88"/>
      <c r="FM106" s="88"/>
      <c r="FN106" s="88"/>
      <c r="FO106" s="88"/>
      <c r="FP106" s="88"/>
      <c r="FQ106" s="88"/>
      <c r="FR106" s="88"/>
      <c r="FS106" s="88"/>
      <c r="FT106" s="88"/>
      <c r="FU106" s="88"/>
      <c r="FV106" s="88"/>
      <c r="FW106" s="88"/>
      <c r="FX106" s="88"/>
      <c r="FY106" s="88"/>
      <c r="FZ106" s="88"/>
      <c r="GA106" s="88"/>
      <c r="GB106" s="88"/>
      <c r="GC106" s="88"/>
      <c r="GD106" s="88"/>
      <c r="GE106" s="88"/>
      <c r="GF106" s="88"/>
      <c r="GG106" s="88"/>
      <c r="GH106" s="88"/>
      <c r="GI106" s="88"/>
      <c r="GJ106" s="88"/>
      <c r="GK106" s="88"/>
      <c r="GL106" s="88"/>
      <c r="GM106" s="88"/>
      <c r="GN106" s="88"/>
      <c r="GO106" s="88"/>
      <c r="GP106" s="88"/>
      <c r="GQ106" s="88"/>
      <c r="GR106" s="88"/>
      <c r="GS106" s="88"/>
      <c r="GT106" s="88"/>
      <c r="GU106" s="88"/>
      <c r="GV106" s="88"/>
      <c r="GW106" s="88"/>
      <c r="GX106" s="88"/>
      <c r="GY106" s="88"/>
      <c r="GZ106" s="88"/>
      <c r="HA106" s="88"/>
      <c r="HB106" s="88"/>
      <c r="HC106" s="88"/>
      <c r="HD106" s="88"/>
      <c r="HE106" s="88"/>
    </row>
    <row r="107" spans="1:213">
      <c r="A107" s="3" t="s">
        <v>317</v>
      </c>
      <c r="B107" s="806" t="s">
        <v>318</v>
      </c>
      <c r="C107" s="3"/>
      <c r="D107" s="88"/>
      <c r="E107" s="88"/>
      <c r="F107" s="88"/>
      <c r="G107" s="88"/>
      <c r="H107" s="88"/>
      <c r="I107" s="88"/>
      <c r="J107" s="88"/>
      <c r="K107" s="88"/>
      <c r="L107" s="88"/>
      <c r="M107" s="88"/>
      <c r="N107" s="88"/>
      <c r="O107" s="88"/>
      <c r="P107" s="88"/>
      <c r="Q107" s="88"/>
      <c r="R107" s="88"/>
      <c r="S107" s="88"/>
      <c r="T107" s="88"/>
      <c r="U107" s="88"/>
      <c r="V107" s="88"/>
      <c r="W107" s="88"/>
      <c r="X107" s="88"/>
      <c r="Y107" s="88"/>
      <c r="Z107" s="88"/>
      <c r="AA107" s="88"/>
      <c r="AB107" s="88"/>
      <c r="AC107" s="88"/>
      <c r="AD107" s="88"/>
      <c r="AE107" s="88"/>
      <c r="AF107" s="88"/>
      <c r="AG107" s="88"/>
      <c r="AH107" s="88"/>
      <c r="AI107" s="88"/>
      <c r="AJ107" s="88"/>
      <c r="AK107" s="88"/>
      <c r="AL107" s="88"/>
      <c r="AM107" s="88"/>
      <c r="AN107" s="88"/>
      <c r="AO107" s="88"/>
      <c r="AP107" s="88"/>
      <c r="AQ107" s="88"/>
      <c r="AR107" s="88"/>
      <c r="AS107" s="88"/>
      <c r="AT107" s="88"/>
      <c r="AU107" s="88"/>
      <c r="AV107" s="88"/>
      <c r="AW107" s="88"/>
      <c r="AX107" s="88"/>
      <c r="AY107" s="88"/>
      <c r="AZ107" s="88"/>
      <c r="BA107" s="88"/>
      <c r="BB107" s="88"/>
      <c r="BC107" s="88"/>
      <c r="BD107" s="88"/>
      <c r="BE107" s="88"/>
      <c r="BF107" s="88"/>
      <c r="BG107" s="88"/>
      <c r="BH107" s="88"/>
      <c r="BI107" s="88"/>
      <c r="BJ107" s="88"/>
      <c r="BK107" s="88"/>
      <c r="BL107" s="88"/>
      <c r="BM107" s="88"/>
      <c r="BN107" s="88"/>
      <c r="BO107" s="88"/>
      <c r="BP107" s="88"/>
      <c r="BQ107" s="88"/>
      <c r="BR107" s="88"/>
      <c r="BS107" s="88"/>
      <c r="BT107" s="88"/>
      <c r="BU107" s="88"/>
      <c r="BV107" s="88"/>
      <c r="BW107" s="88"/>
      <c r="BX107" s="88"/>
      <c r="BY107" s="88"/>
      <c r="BZ107" s="88"/>
      <c r="CA107" s="88"/>
      <c r="CB107" s="88"/>
      <c r="CC107" s="88"/>
      <c r="CD107" s="88"/>
      <c r="CE107" s="88"/>
      <c r="CF107" s="88"/>
      <c r="CG107" s="88"/>
      <c r="CH107" s="88"/>
      <c r="CI107" s="88"/>
      <c r="CJ107" s="88"/>
      <c r="CK107" s="88"/>
      <c r="CL107" s="88"/>
      <c r="CM107" s="88"/>
      <c r="CN107" s="88"/>
      <c r="CO107" s="88"/>
      <c r="CP107" s="88"/>
      <c r="CQ107" s="88"/>
      <c r="CR107" s="88"/>
      <c r="CS107" s="88"/>
      <c r="CT107" s="88"/>
      <c r="CU107" s="88"/>
      <c r="CV107" s="88"/>
      <c r="CW107" s="88"/>
      <c r="CX107" s="88"/>
      <c r="CY107" s="88"/>
      <c r="CZ107" s="88"/>
      <c r="DA107" s="88"/>
      <c r="DB107" s="88"/>
      <c r="DC107" s="88"/>
      <c r="DD107" s="88"/>
      <c r="DE107" s="88"/>
      <c r="DF107" s="88"/>
      <c r="DG107" s="88"/>
      <c r="DH107" s="88"/>
      <c r="DI107" s="88"/>
      <c r="DJ107" s="88"/>
      <c r="DK107" s="88"/>
      <c r="DL107" s="88"/>
      <c r="DM107" s="88"/>
      <c r="DN107" s="88"/>
      <c r="DO107" s="88"/>
      <c r="DP107" s="88"/>
      <c r="DQ107" s="88"/>
      <c r="DR107" s="88"/>
      <c r="DS107" s="88"/>
      <c r="DT107" s="88"/>
      <c r="DU107" s="88"/>
      <c r="DV107" s="88"/>
      <c r="DW107" s="88"/>
      <c r="DX107" s="88"/>
      <c r="DY107" s="88"/>
      <c r="DZ107" s="88"/>
      <c r="EA107" s="88"/>
      <c r="EB107" s="88"/>
      <c r="EC107" s="88"/>
      <c r="ED107" s="88"/>
      <c r="EE107" s="88"/>
      <c r="EF107" s="88"/>
      <c r="EG107" s="88"/>
      <c r="EH107" s="88"/>
      <c r="EI107" s="88"/>
      <c r="EJ107" s="88"/>
      <c r="EK107" s="88"/>
      <c r="EL107" s="88"/>
      <c r="EM107" s="88"/>
      <c r="EN107" s="88"/>
      <c r="EO107" s="88"/>
      <c r="EP107" s="88"/>
      <c r="EQ107" s="88"/>
      <c r="ER107" s="88"/>
      <c r="ES107" s="88"/>
      <c r="ET107" s="88"/>
      <c r="EU107" s="88"/>
      <c r="EV107" s="88"/>
      <c r="EW107" s="88"/>
      <c r="EX107" s="88"/>
      <c r="EY107" s="88"/>
      <c r="EZ107" s="88"/>
      <c r="FA107" s="88"/>
      <c r="FB107" s="88"/>
      <c r="FC107" s="88"/>
      <c r="FD107" s="88"/>
      <c r="FE107" s="88"/>
      <c r="FF107" s="88"/>
      <c r="FG107" s="88"/>
      <c r="FH107" s="88"/>
      <c r="FI107" s="88"/>
      <c r="FJ107" s="88"/>
      <c r="FK107" s="88"/>
      <c r="FL107" s="88"/>
      <c r="FM107" s="88"/>
      <c r="FN107" s="88"/>
      <c r="FO107" s="88"/>
      <c r="FP107" s="88"/>
      <c r="FQ107" s="88"/>
      <c r="FR107" s="88"/>
      <c r="FS107" s="88"/>
      <c r="FT107" s="88"/>
      <c r="FU107" s="88"/>
      <c r="FV107" s="88"/>
      <c r="FW107" s="88"/>
      <c r="FX107" s="88"/>
      <c r="FY107" s="88"/>
      <c r="FZ107" s="88"/>
      <c r="GA107" s="88"/>
      <c r="GB107" s="88"/>
      <c r="GC107" s="88"/>
      <c r="GD107" s="88"/>
      <c r="GE107" s="88"/>
      <c r="GF107" s="88"/>
      <c r="GG107" s="88"/>
      <c r="GH107" s="88"/>
      <c r="GI107" s="88"/>
      <c r="GJ107" s="88"/>
      <c r="GK107" s="88"/>
      <c r="GL107" s="88"/>
      <c r="GM107" s="88"/>
      <c r="GN107" s="88"/>
      <c r="GO107" s="88"/>
      <c r="GP107" s="88"/>
      <c r="GQ107" s="88"/>
      <c r="GR107" s="88"/>
      <c r="GS107" s="88"/>
      <c r="GT107" s="88"/>
      <c r="GU107" s="88"/>
      <c r="GV107" s="88"/>
      <c r="GW107" s="88"/>
      <c r="GX107" s="88"/>
      <c r="GY107" s="88"/>
      <c r="GZ107" s="88"/>
      <c r="HA107" s="88"/>
      <c r="HB107" s="88"/>
      <c r="HC107" s="88"/>
      <c r="HD107" s="88"/>
      <c r="HE107" s="88"/>
    </row>
    <row r="108" spans="1:213">
      <c r="A108" s="1" t="s">
        <v>319</v>
      </c>
      <c r="B108" s="455">
        <v>0</v>
      </c>
      <c r="C108" s="88"/>
      <c r="D108" s="88"/>
      <c r="E108" s="88"/>
      <c r="F108" s="88"/>
      <c r="G108" s="88"/>
      <c r="H108" s="88"/>
      <c r="I108" s="88"/>
      <c r="J108" s="88"/>
      <c r="K108" s="88"/>
      <c r="L108" s="88"/>
      <c r="M108" s="88"/>
      <c r="N108" s="88"/>
      <c r="O108" s="88"/>
      <c r="P108" s="88"/>
      <c r="Q108" s="88"/>
      <c r="R108" s="88"/>
      <c r="S108" s="88"/>
      <c r="T108" s="88"/>
      <c r="U108" s="88"/>
      <c r="V108" s="88"/>
      <c r="W108" s="88"/>
      <c r="X108" s="88"/>
      <c r="Y108" s="88"/>
      <c r="Z108" s="88"/>
      <c r="AA108" s="88"/>
      <c r="AB108" s="88"/>
      <c r="AC108" s="88"/>
      <c r="AD108" s="88"/>
      <c r="AE108" s="88"/>
      <c r="AF108" s="88"/>
      <c r="AG108" s="88"/>
      <c r="AH108" s="88"/>
      <c r="AI108" s="88"/>
      <c r="AJ108" s="88"/>
      <c r="AK108" s="88"/>
      <c r="AL108" s="88"/>
      <c r="AM108" s="88"/>
      <c r="AN108" s="88"/>
      <c r="AO108" s="88"/>
      <c r="AP108" s="88"/>
      <c r="AQ108" s="88"/>
      <c r="AR108" s="88"/>
      <c r="AS108" s="88"/>
      <c r="AT108" s="88"/>
      <c r="AU108" s="88"/>
      <c r="AV108" s="88"/>
      <c r="AW108" s="88"/>
      <c r="AX108" s="88"/>
      <c r="AY108" s="88"/>
      <c r="AZ108" s="88"/>
      <c r="BA108" s="88"/>
      <c r="BB108" s="88"/>
      <c r="BC108" s="88"/>
      <c r="BD108" s="88"/>
      <c r="BE108" s="88"/>
      <c r="BF108" s="88"/>
      <c r="BG108" s="88"/>
      <c r="BH108" s="88"/>
      <c r="BI108" s="88"/>
      <c r="BJ108" s="88"/>
      <c r="BK108" s="88"/>
      <c r="BL108" s="88"/>
      <c r="BM108" s="88"/>
      <c r="BN108" s="88"/>
      <c r="BO108" s="88"/>
      <c r="BP108" s="88"/>
      <c r="BQ108" s="88"/>
      <c r="BR108" s="88"/>
      <c r="BS108" s="88"/>
      <c r="BT108" s="88"/>
      <c r="BU108" s="88"/>
      <c r="BV108" s="88"/>
      <c r="BW108" s="88"/>
      <c r="BX108" s="88"/>
      <c r="BY108" s="88"/>
      <c r="BZ108" s="88"/>
      <c r="CA108" s="88"/>
      <c r="CB108" s="88"/>
      <c r="CC108" s="88"/>
      <c r="CD108" s="88"/>
      <c r="CE108" s="88"/>
      <c r="CF108" s="88"/>
      <c r="CG108" s="88"/>
      <c r="CH108" s="88"/>
      <c r="CI108" s="88"/>
      <c r="CJ108" s="88"/>
      <c r="CK108" s="88"/>
      <c r="CL108" s="88"/>
      <c r="CM108" s="88"/>
      <c r="CN108" s="88"/>
      <c r="CO108" s="88"/>
      <c r="CP108" s="88"/>
      <c r="CQ108" s="88"/>
      <c r="CR108" s="88"/>
      <c r="CS108" s="88"/>
      <c r="CT108" s="88"/>
      <c r="CU108" s="88"/>
      <c r="CV108" s="88"/>
      <c r="CW108" s="88"/>
      <c r="CX108" s="88"/>
      <c r="CY108" s="88"/>
      <c r="CZ108" s="88"/>
      <c r="DA108" s="88"/>
      <c r="DB108" s="88"/>
      <c r="DC108" s="88"/>
      <c r="DD108" s="88"/>
      <c r="DE108" s="88"/>
      <c r="DF108" s="88"/>
      <c r="DG108" s="88"/>
      <c r="DH108" s="88"/>
      <c r="DI108" s="88"/>
      <c r="DJ108" s="88"/>
      <c r="DK108" s="88"/>
      <c r="DL108" s="88"/>
      <c r="DM108" s="88"/>
      <c r="DN108" s="88"/>
      <c r="DO108" s="88"/>
      <c r="DP108" s="88"/>
      <c r="DQ108" s="88"/>
      <c r="DR108" s="88"/>
      <c r="DS108" s="88"/>
      <c r="DT108" s="88"/>
      <c r="DU108" s="88"/>
      <c r="DV108" s="88"/>
      <c r="DW108" s="88"/>
      <c r="DX108" s="88"/>
      <c r="DY108" s="88"/>
      <c r="DZ108" s="88"/>
      <c r="EA108" s="88"/>
      <c r="EB108" s="88"/>
      <c r="EC108" s="88"/>
      <c r="ED108" s="88"/>
      <c r="EE108" s="88"/>
      <c r="EF108" s="88"/>
      <c r="EG108" s="88"/>
      <c r="EH108" s="88"/>
      <c r="EI108" s="88"/>
      <c r="EJ108" s="88"/>
      <c r="EK108" s="88"/>
      <c r="EL108" s="88"/>
      <c r="EM108" s="88"/>
      <c r="EN108" s="88"/>
      <c r="EO108" s="88"/>
      <c r="EP108" s="88"/>
      <c r="EQ108" s="88"/>
      <c r="ER108" s="88"/>
      <c r="ES108" s="88"/>
      <c r="ET108" s="88"/>
      <c r="EU108" s="88"/>
      <c r="EV108" s="88"/>
      <c r="EW108" s="88"/>
      <c r="EX108" s="88"/>
      <c r="EY108" s="88"/>
      <c r="EZ108" s="88"/>
      <c r="FA108" s="88"/>
      <c r="FB108" s="88"/>
      <c r="FC108" s="88"/>
      <c r="FD108" s="88"/>
      <c r="FE108" s="88"/>
      <c r="FF108" s="88"/>
      <c r="FG108" s="88"/>
      <c r="FH108" s="88"/>
      <c r="FI108" s="88"/>
      <c r="FJ108" s="88"/>
      <c r="FK108" s="88"/>
      <c r="FL108" s="88"/>
      <c r="FM108" s="88"/>
      <c r="FN108" s="88"/>
      <c r="FO108" s="88"/>
      <c r="FP108" s="88"/>
      <c r="FQ108" s="88"/>
      <c r="FR108" s="88"/>
      <c r="FS108" s="88"/>
      <c r="FT108" s="88"/>
      <c r="FU108" s="88"/>
      <c r="FV108" s="88"/>
      <c r="FW108" s="88"/>
      <c r="FX108" s="88"/>
      <c r="FY108" s="88"/>
      <c r="FZ108" s="88"/>
      <c r="GA108" s="88"/>
      <c r="GB108" s="88"/>
      <c r="GC108" s="88"/>
      <c r="GD108" s="88"/>
      <c r="GE108" s="88"/>
      <c r="GF108" s="88"/>
      <c r="GG108" s="88"/>
      <c r="GH108" s="88"/>
      <c r="GI108" s="88"/>
      <c r="GJ108" s="88"/>
      <c r="GK108" s="88"/>
      <c r="GL108" s="88"/>
      <c r="GM108" s="88"/>
      <c r="GN108" s="88"/>
      <c r="GO108" s="88"/>
      <c r="GP108" s="88"/>
      <c r="GQ108" s="88"/>
      <c r="GR108" s="88"/>
      <c r="GS108" s="88"/>
      <c r="GT108" s="88"/>
      <c r="GU108" s="88"/>
      <c r="GV108" s="88"/>
      <c r="GW108" s="88"/>
      <c r="GX108" s="88"/>
      <c r="GY108" s="88"/>
      <c r="GZ108" s="88"/>
      <c r="HA108" s="88"/>
      <c r="HB108" s="88"/>
      <c r="HC108" s="88"/>
      <c r="HD108" s="88"/>
      <c r="HE108" s="88"/>
    </row>
    <row r="109" spans="1:213">
      <c r="A109" s="1" t="s">
        <v>320</v>
      </c>
      <c r="B109" s="284">
        <v>0</v>
      </c>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row>
    <row r="110" spans="1:213">
      <c r="A110" s="1" t="s">
        <v>321</v>
      </c>
      <c r="B110" s="455">
        <v>0</v>
      </c>
      <c r="C110" s="88"/>
      <c r="D110" s="88"/>
      <c r="E110" s="88"/>
      <c r="F110" s="88"/>
      <c r="G110" s="88"/>
      <c r="H110" s="88"/>
      <c r="I110" s="88"/>
      <c r="J110" s="88"/>
      <c r="K110" s="88"/>
      <c r="L110" s="88"/>
      <c r="M110" s="88"/>
      <c r="N110" s="88"/>
      <c r="O110" s="88"/>
      <c r="P110" s="88"/>
      <c r="Q110" s="88"/>
      <c r="R110" s="88"/>
      <c r="S110" s="88"/>
      <c r="T110" s="88"/>
      <c r="U110" s="88"/>
      <c r="V110" s="88"/>
      <c r="W110" s="88"/>
      <c r="X110" s="88"/>
      <c r="Y110" s="88"/>
      <c r="Z110" s="88"/>
      <c r="AA110" s="88"/>
      <c r="AB110" s="88"/>
      <c r="AC110" s="88"/>
      <c r="AD110" s="88"/>
      <c r="AE110" s="88"/>
      <c r="AF110" s="88"/>
      <c r="AG110" s="88"/>
      <c r="AH110" s="88"/>
      <c r="AI110" s="88"/>
      <c r="AJ110" s="88"/>
      <c r="AK110" s="88"/>
      <c r="AL110" s="88"/>
      <c r="AM110" s="88"/>
      <c r="AN110" s="88"/>
      <c r="AO110" s="88"/>
      <c r="AP110" s="88"/>
      <c r="AQ110" s="88"/>
      <c r="AR110" s="88"/>
      <c r="AS110" s="88"/>
      <c r="AT110" s="88"/>
      <c r="AU110" s="88"/>
      <c r="AV110" s="88"/>
      <c r="AW110" s="88"/>
      <c r="AX110" s="88"/>
      <c r="AY110" s="88"/>
      <c r="AZ110" s="88"/>
      <c r="BA110" s="88"/>
      <c r="BB110" s="88"/>
      <c r="BC110" s="88"/>
      <c r="BD110" s="88"/>
      <c r="BE110" s="88"/>
      <c r="BF110" s="88"/>
      <c r="BG110" s="88"/>
      <c r="BH110" s="88"/>
      <c r="BI110" s="88"/>
      <c r="BJ110" s="88"/>
      <c r="BK110" s="88"/>
      <c r="BL110" s="88"/>
      <c r="BM110" s="88"/>
      <c r="BN110" s="88"/>
      <c r="BO110" s="88"/>
      <c r="BP110" s="88"/>
      <c r="BQ110" s="88"/>
      <c r="BR110" s="88"/>
      <c r="BS110" s="88"/>
      <c r="BT110" s="88"/>
      <c r="BU110" s="88"/>
      <c r="BV110" s="88"/>
      <c r="BW110" s="88"/>
      <c r="BX110" s="88"/>
      <c r="BY110" s="88"/>
      <c r="BZ110" s="88"/>
      <c r="CA110" s="88"/>
      <c r="CB110" s="88"/>
      <c r="CC110" s="88"/>
      <c r="CD110" s="88"/>
      <c r="CE110" s="88"/>
      <c r="CF110" s="88"/>
      <c r="CG110" s="88"/>
      <c r="CH110" s="88"/>
      <c r="CI110" s="88"/>
      <c r="CJ110" s="88"/>
      <c r="CK110" s="88"/>
      <c r="CL110" s="88"/>
      <c r="CM110" s="88"/>
      <c r="CN110" s="88"/>
      <c r="CO110" s="88"/>
      <c r="CP110" s="88"/>
      <c r="CQ110" s="88"/>
      <c r="CR110" s="88"/>
      <c r="CS110" s="88"/>
      <c r="CT110" s="88"/>
      <c r="CU110" s="88"/>
      <c r="CV110" s="88"/>
      <c r="CW110" s="88"/>
      <c r="CX110" s="88"/>
      <c r="CY110" s="88"/>
      <c r="CZ110" s="88"/>
      <c r="DA110" s="88"/>
      <c r="DB110" s="88"/>
      <c r="DC110" s="88"/>
      <c r="DD110" s="88"/>
      <c r="DE110" s="88"/>
      <c r="DF110" s="88"/>
      <c r="DG110" s="88"/>
      <c r="DH110" s="88"/>
      <c r="DI110" s="88"/>
      <c r="DJ110" s="88"/>
      <c r="DK110" s="88"/>
      <c r="DL110" s="88"/>
      <c r="DM110" s="88"/>
      <c r="DN110" s="88"/>
      <c r="DO110" s="88"/>
      <c r="DP110" s="88"/>
      <c r="DQ110" s="88"/>
      <c r="DR110" s="88"/>
      <c r="DS110" s="88"/>
      <c r="DT110" s="88"/>
      <c r="DU110" s="88"/>
      <c r="DV110" s="88"/>
      <c r="DW110" s="88"/>
      <c r="DX110" s="88"/>
      <c r="DY110" s="88"/>
      <c r="DZ110" s="88"/>
      <c r="EA110" s="88"/>
      <c r="EB110" s="88"/>
      <c r="EC110" s="88"/>
      <c r="ED110" s="88"/>
      <c r="EE110" s="88"/>
      <c r="EF110" s="88"/>
      <c r="EG110" s="88"/>
      <c r="EH110" s="88"/>
      <c r="EI110" s="88"/>
      <c r="EJ110" s="88"/>
      <c r="EK110" s="88"/>
      <c r="EL110" s="88"/>
      <c r="EM110" s="88"/>
      <c r="EN110" s="88"/>
      <c r="EO110" s="88"/>
      <c r="EP110" s="88"/>
      <c r="EQ110" s="88"/>
      <c r="ER110" s="88"/>
      <c r="ES110" s="88"/>
      <c r="ET110" s="88"/>
      <c r="EU110" s="88"/>
      <c r="EV110" s="88"/>
      <c r="EW110" s="88"/>
      <c r="EX110" s="88"/>
      <c r="EY110" s="88"/>
      <c r="EZ110" s="88"/>
      <c r="FA110" s="88"/>
      <c r="FB110" s="88"/>
      <c r="FC110" s="88"/>
      <c r="FD110" s="88"/>
      <c r="FE110" s="88"/>
      <c r="FF110" s="88"/>
      <c r="FG110" s="88"/>
      <c r="FH110" s="88"/>
      <c r="FI110" s="88"/>
      <c r="FJ110" s="88"/>
      <c r="FK110" s="88"/>
      <c r="FL110" s="88"/>
      <c r="FM110" s="88"/>
      <c r="FN110" s="88"/>
      <c r="FO110" s="88"/>
      <c r="FP110" s="88"/>
      <c r="FQ110" s="88"/>
      <c r="FR110" s="88"/>
      <c r="FS110" s="88"/>
      <c r="FT110" s="88"/>
      <c r="FU110" s="88"/>
      <c r="FV110" s="88"/>
      <c r="FW110" s="88"/>
      <c r="FX110" s="88"/>
      <c r="FY110" s="88"/>
      <c r="FZ110" s="88"/>
      <c r="GA110" s="88"/>
      <c r="GB110" s="88"/>
      <c r="GC110" s="88"/>
      <c r="GD110" s="88"/>
      <c r="GE110" s="88"/>
      <c r="GF110" s="88"/>
      <c r="GG110" s="88"/>
      <c r="GH110" s="88"/>
      <c r="GI110" s="88"/>
      <c r="GJ110" s="88"/>
      <c r="GK110" s="88"/>
      <c r="GL110" s="88"/>
      <c r="GM110" s="88"/>
      <c r="GN110" s="88"/>
      <c r="GO110" s="88"/>
      <c r="GP110" s="88"/>
      <c r="GQ110" s="88"/>
      <c r="GR110" s="88"/>
      <c r="GS110" s="88"/>
      <c r="GT110" s="88"/>
      <c r="GU110" s="88"/>
      <c r="GV110" s="88"/>
      <c r="GW110" s="88"/>
      <c r="GX110" s="88"/>
      <c r="GY110" s="88"/>
      <c r="GZ110" s="88"/>
      <c r="HA110" s="88"/>
      <c r="HB110" s="88"/>
      <c r="HC110" s="88"/>
      <c r="HD110" s="88"/>
      <c r="HE110" s="88"/>
    </row>
    <row r="111" spans="1:213">
      <c r="A111" s="354" t="s">
        <v>322</v>
      </c>
      <c r="B111" s="455">
        <v>0</v>
      </c>
      <c r="C111" s="88"/>
      <c r="D111" s="88"/>
      <c r="E111" s="88"/>
      <c r="F111" s="88"/>
      <c r="G111" s="88"/>
      <c r="H111" s="88"/>
      <c r="I111" s="88"/>
      <c r="J111" s="88"/>
      <c r="K111" s="88"/>
      <c r="L111" s="88"/>
      <c r="M111" s="88"/>
      <c r="N111" s="88"/>
      <c r="O111" s="88"/>
      <c r="P111" s="88"/>
      <c r="Q111" s="88"/>
      <c r="R111" s="88"/>
      <c r="S111" s="88"/>
      <c r="T111" s="88"/>
      <c r="U111" s="88"/>
      <c r="V111" s="88"/>
      <c r="W111" s="88"/>
      <c r="X111" s="88"/>
      <c r="Y111" s="88"/>
      <c r="Z111" s="88"/>
      <c r="AA111" s="88"/>
      <c r="AB111" s="88"/>
      <c r="AC111" s="88"/>
      <c r="AD111" s="88"/>
      <c r="AE111" s="88"/>
      <c r="AF111" s="88"/>
      <c r="AG111" s="88"/>
      <c r="AH111" s="88"/>
      <c r="AI111" s="88"/>
      <c r="AJ111" s="88"/>
      <c r="AK111" s="88"/>
      <c r="AL111" s="88"/>
      <c r="AM111" s="88"/>
      <c r="AN111" s="88"/>
      <c r="AO111" s="88"/>
      <c r="AP111" s="88"/>
      <c r="AQ111" s="88"/>
      <c r="AR111" s="88"/>
      <c r="AS111" s="88"/>
      <c r="AT111" s="88"/>
      <c r="AU111" s="88"/>
      <c r="AV111" s="88"/>
      <c r="AW111" s="88"/>
      <c r="AX111" s="88"/>
      <c r="AY111" s="88"/>
      <c r="AZ111" s="88"/>
      <c r="BA111" s="88"/>
      <c r="BB111" s="88"/>
      <c r="BC111" s="88"/>
      <c r="BD111" s="88"/>
      <c r="BE111" s="88"/>
      <c r="BF111" s="88"/>
      <c r="BG111" s="88"/>
      <c r="BH111" s="88"/>
      <c r="BI111" s="88"/>
      <c r="BJ111" s="88"/>
      <c r="BK111" s="88"/>
      <c r="BL111" s="88"/>
      <c r="BM111" s="88"/>
      <c r="BN111" s="88"/>
      <c r="BO111" s="88"/>
      <c r="BP111" s="88"/>
      <c r="BQ111" s="88"/>
      <c r="BR111" s="88"/>
      <c r="BS111" s="88"/>
      <c r="BT111" s="88"/>
      <c r="BU111" s="88"/>
      <c r="BV111" s="88"/>
      <c r="BW111" s="88"/>
      <c r="BX111" s="88"/>
      <c r="BY111" s="88"/>
      <c r="BZ111" s="88"/>
      <c r="CA111" s="88"/>
      <c r="CB111" s="88"/>
      <c r="CC111" s="88"/>
      <c r="CD111" s="88"/>
      <c r="CE111" s="88"/>
      <c r="CF111" s="88"/>
      <c r="CG111" s="88"/>
      <c r="CH111" s="88"/>
      <c r="CI111" s="88"/>
      <c r="CJ111" s="88"/>
      <c r="CK111" s="88"/>
      <c r="CL111" s="88"/>
      <c r="CM111" s="88"/>
      <c r="CN111" s="88"/>
      <c r="CO111" s="88"/>
      <c r="CP111" s="88"/>
      <c r="CQ111" s="88"/>
      <c r="CR111" s="88"/>
      <c r="CS111" s="88"/>
      <c r="CT111" s="88"/>
      <c r="CU111" s="88"/>
      <c r="CV111" s="88"/>
      <c r="CW111" s="88"/>
      <c r="CX111" s="88"/>
      <c r="CY111" s="88"/>
      <c r="CZ111" s="88"/>
      <c r="DA111" s="88"/>
      <c r="DB111" s="88"/>
      <c r="DC111" s="88"/>
      <c r="DD111" s="88"/>
      <c r="DE111" s="88"/>
      <c r="DF111" s="88"/>
      <c r="DG111" s="88"/>
      <c r="DH111" s="88"/>
      <c r="DI111" s="88"/>
      <c r="DJ111" s="88"/>
      <c r="DK111" s="88"/>
      <c r="DL111" s="88"/>
      <c r="DM111" s="88"/>
      <c r="DN111" s="88"/>
      <c r="DO111" s="88"/>
      <c r="DP111" s="88"/>
      <c r="DQ111" s="88"/>
      <c r="DR111" s="88"/>
      <c r="DS111" s="88"/>
      <c r="DT111" s="88"/>
      <c r="DU111" s="88"/>
      <c r="DV111" s="88"/>
      <c r="DW111" s="88"/>
      <c r="DX111" s="88"/>
      <c r="DY111" s="88"/>
      <c r="DZ111" s="88"/>
      <c r="EA111" s="88"/>
      <c r="EB111" s="88"/>
      <c r="EC111" s="88"/>
      <c r="ED111" s="88"/>
      <c r="EE111" s="88"/>
      <c r="EF111" s="88"/>
      <c r="EG111" s="88"/>
      <c r="EH111" s="88"/>
      <c r="EI111" s="88"/>
      <c r="EJ111" s="88"/>
      <c r="EK111" s="88"/>
      <c r="EL111" s="88"/>
      <c r="EM111" s="88"/>
      <c r="EN111" s="88"/>
      <c r="EO111" s="88"/>
      <c r="EP111" s="88"/>
      <c r="EQ111" s="88"/>
      <c r="ER111" s="88"/>
      <c r="ES111" s="88"/>
      <c r="ET111" s="88"/>
      <c r="EU111" s="88"/>
      <c r="EV111" s="88"/>
      <c r="EW111" s="88"/>
      <c r="EX111" s="88"/>
      <c r="EY111" s="88"/>
      <c r="EZ111" s="88"/>
      <c r="FA111" s="88"/>
      <c r="FB111" s="88"/>
      <c r="FC111" s="88"/>
      <c r="FD111" s="88"/>
      <c r="FE111" s="88"/>
      <c r="FF111" s="88"/>
      <c r="FG111" s="88"/>
      <c r="FH111" s="88"/>
      <c r="FI111" s="88"/>
      <c r="FJ111" s="88"/>
      <c r="FK111" s="88"/>
      <c r="FL111" s="88"/>
      <c r="FM111" s="88"/>
      <c r="FN111" s="88"/>
      <c r="FO111" s="88"/>
      <c r="FP111" s="88"/>
      <c r="FQ111" s="88"/>
      <c r="FR111" s="88"/>
      <c r="FS111" s="88"/>
      <c r="FT111" s="88"/>
      <c r="FU111" s="88"/>
      <c r="FV111" s="88"/>
      <c r="FW111" s="88"/>
      <c r="FX111" s="88"/>
      <c r="FY111" s="88"/>
      <c r="FZ111" s="88"/>
      <c r="GA111" s="88"/>
      <c r="GB111" s="88"/>
      <c r="GC111" s="88"/>
      <c r="GD111" s="88"/>
      <c r="GE111" s="88"/>
      <c r="GF111" s="88"/>
      <c r="GG111" s="88"/>
      <c r="GH111" s="88"/>
      <c r="GI111" s="88"/>
      <c r="GJ111" s="88"/>
      <c r="GK111" s="88"/>
      <c r="GL111" s="88"/>
      <c r="GM111" s="88"/>
      <c r="GN111" s="88"/>
      <c r="GO111" s="88"/>
      <c r="GP111" s="88"/>
      <c r="GQ111" s="88"/>
      <c r="GR111" s="88"/>
      <c r="GS111" s="88"/>
      <c r="GT111" s="88"/>
      <c r="GU111" s="88"/>
      <c r="GV111" s="88"/>
      <c r="GW111" s="88"/>
      <c r="GX111" s="88"/>
      <c r="GY111" s="88"/>
      <c r="GZ111" s="88"/>
      <c r="HA111" s="88"/>
      <c r="HB111" s="88"/>
      <c r="HC111" s="88"/>
      <c r="HD111" s="88"/>
      <c r="HE111" s="88"/>
    </row>
    <row r="112" spans="1:213">
      <c r="A112" s="1" t="s">
        <v>323</v>
      </c>
      <c r="B112" s="455">
        <v>0</v>
      </c>
      <c r="C112" s="88"/>
      <c r="D112" s="88"/>
      <c r="E112" s="88"/>
      <c r="F112" s="88"/>
      <c r="G112" s="88"/>
      <c r="H112" s="88"/>
      <c r="I112" s="88"/>
      <c r="J112" s="88"/>
      <c r="K112" s="88"/>
      <c r="L112" s="88"/>
      <c r="M112" s="88"/>
      <c r="N112" s="88"/>
      <c r="O112" s="88"/>
      <c r="P112" s="88"/>
      <c r="Q112" s="88"/>
      <c r="R112" s="88"/>
      <c r="S112" s="88"/>
      <c r="T112" s="88"/>
      <c r="U112" s="88"/>
      <c r="V112" s="88"/>
      <c r="W112" s="88"/>
      <c r="X112" s="88"/>
      <c r="Y112" s="88"/>
      <c r="Z112" s="88"/>
      <c r="AA112" s="88"/>
      <c r="AB112" s="88"/>
      <c r="AC112" s="88"/>
      <c r="AD112" s="88"/>
      <c r="AE112" s="88"/>
      <c r="AF112" s="88"/>
      <c r="AG112" s="88"/>
      <c r="AH112" s="88"/>
      <c r="AI112" s="88"/>
      <c r="AJ112" s="88"/>
      <c r="AK112" s="88"/>
      <c r="AL112" s="88"/>
      <c r="AM112" s="88"/>
      <c r="AN112" s="88"/>
      <c r="AO112" s="88"/>
      <c r="AP112" s="88"/>
      <c r="AQ112" s="88"/>
      <c r="AR112" s="88"/>
      <c r="AS112" s="88"/>
      <c r="AT112" s="88"/>
      <c r="AU112" s="88"/>
      <c r="AV112" s="88"/>
      <c r="AW112" s="88"/>
      <c r="AX112" s="88"/>
      <c r="AY112" s="88"/>
      <c r="AZ112" s="88"/>
      <c r="BA112" s="88"/>
      <c r="BB112" s="88"/>
      <c r="BC112" s="88"/>
      <c r="BD112" s="88"/>
      <c r="BE112" s="88"/>
      <c r="BF112" s="88"/>
      <c r="BG112" s="88"/>
      <c r="BH112" s="88"/>
      <c r="BI112" s="88"/>
      <c r="BJ112" s="88"/>
      <c r="BK112" s="88"/>
      <c r="BL112" s="88"/>
      <c r="BM112" s="88"/>
      <c r="BN112" s="88"/>
      <c r="BO112" s="88"/>
      <c r="BP112" s="88"/>
      <c r="BQ112" s="88"/>
      <c r="BR112" s="88"/>
      <c r="BS112" s="88"/>
      <c r="BT112" s="88"/>
      <c r="BU112" s="88"/>
      <c r="BV112" s="88"/>
      <c r="BW112" s="88"/>
      <c r="BX112" s="88"/>
      <c r="BY112" s="88"/>
      <c r="BZ112" s="88"/>
      <c r="CA112" s="88"/>
      <c r="CB112" s="88"/>
      <c r="CC112" s="88"/>
      <c r="CD112" s="88"/>
      <c r="CE112" s="88"/>
      <c r="CF112" s="88"/>
      <c r="CG112" s="88"/>
      <c r="CH112" s="88"/>
      <c r="CI112" s="88"/>
      <c r="CJ112" s="88"/>
      <c r="CK112" s="88"/>
      <c r="CL112" s="88"/>
      <c r="CM112" s="88"/>
      <c r="CN112" s="88"/>
      <c r="CO112" s="88"/>
      <c r="CP112" s="88"/>
      <c r="CQ112" s="88"/>
      <c r="CR112" s="88"/>
      <c r="CS112" s="88"/>
      <c r="CT112" s="88"/>
      <c r="CU112" s="88"/>
      <c r="CV112" s="88"/>
      <c r="CW112" s="88"/>
      <c r="CX112" s="88"/>
      <c r="CY112" s="88"/>
      <c r="CZ112" s="88"/>
      <c r="DA112" s="88"/>
      <c r="DB112" s="88"/>
      <c r="DC112" s="88"/>
      <c r="DD112" s="88"/>
      <c r="DE112" s="88"/>
      <c r="DF112" s="88"/>
      <c r="DG112" s="88"/>
      <c r="DH112" s="88"/>
      <c r="DI112" s="88"/>
      <c r="DJ112" s="88"/>
      <c r="DK112" s="88"/>
      <c r="DL112" s="88"/>
      <c r="DM112" s="88"/>
      <c r="DN112" s="88"/>
      <c r="DO112" s="88"/>
      <c r="DP112" s="88"/>
      <c r="DQ112" s="88"/>
      <c r="DR112" s="88"/>
      <c r="DS112" s="88"/>
      <c r="DT112" s="88"/>
      <c r="DU112" s="88"/>
      <c r="DV112" s="88"/>
      <c r="DW112" s="88"/>
      <c r="DX112" s="88"/>
      <c r="DY112" s="88"/>
      <c r="DZ112" s="88"/>
      <c r="EA112" s="88"/>
      <c r="EB112" s="88"/>
      <c r="EC112" s="88"/>
      <c r="ED112" s="88"/>
      <c r="EE112" s="88"/>
      <c r="EF112" s="88"/>
      <c r="EG112" s="88"/>
      <c r="EH112" s="88"/>
      <c r="EI112" s="88"/>
      <c r="EJ112" s="88"/>
      <c r="EK112" s="88"/>
      <c r="EL112" s="88"/>
      <c r="EM112" s="88"/>
      <c r="EN112" s="88"/>
      <c r="EO112" s="88"/>
      <c r="EP112" s="88"/>
      <c r="EQ112" s="88"/>
      <c r="ER112" s="88"/>
      <c r="ES112" s="88"/>
      <c r="ET112" s="88"/>
      <c r="EU112" s="88"/>
      <c r="EV112" s="88"/>
      <c r="EW112" s="88"/>
      <c r="EX112" s="88"/>
      <c r="EY112" s="88"/>
      <c r="EZ112" s="88"/>
      <c r="FA112" s="88"/>
      <c r="FB112" s="88"/>
      <c r="FC112" s="88"/>
      <c r="FD112" s="88"/>
      <c r="FE112" s="88"/>
      <c r="FF112" s="88"/>
      <c r="FG112" s="88"/>
      <c r="FH112" s="88"/>
      <c r="FI112" s="88"/>
      <c r="FJ112" s="88"/>
      <c r="FK112" s="88"/>
      <c r="FL112" s="88"/>
      <c r="FM112" s="88"/>
      <c r="FN112" s="88"/>
      <c r="FO112" s="88"/>
      <c r="FP112" s="88"/>
      <c r="FQ112" s="88"/>
      <c r="FR112" s="88"/>
      <c r="FS112" s="88"/>
      <c r="FT112" s="88"/>
      <c r="FU112" s="88"/>
      <c r="FV112" s="88"/>
      <c r="FW112" s="88"/>
      <c r="FX112" s="88"/>
      <c r="FY112" s="88"/>
      <c r="FZ112" s="88"/>
      <c r="GA112" s="88"/>
      <c r="GB112" s="88"/>
      <c r="GC112" s="88"/>
      <c r="GD112" s="88"/>
      <c r="GE112" s="88"/>
      <c r="GF112" s="88"/>
      <c r="GG112" s="88"/>
      <c r="GH112" s="88"/>
      <c r="GI112" s="88"/>
      <c r="GJ112" s="88"/>
      <c r="GK112" s="88"/>
      <c r="GL112" s="88"/>
      <c r="GM112" s="88"/>
      <c r="GN112" s="88"/>
      <c r="GO112" s="88"/>
      <c r="GP112" s="88"/>
      <c r="GQ112" s="88"/>
      <c r="GR112" s="88"/>
      <c r="GS112" s="88"/>
      <c r="GT112" s="88"/>
      <c r="GU112" s="88"/>
      <c r="GV112" s="88"/>
      <c r="GW112" s="88"/>
      <c r="GX112" s="88"/>
      <c r="GY112" s="88"/>
      <c r="GZ112" s="88"/>
      <c r="HA112" s="88"/>
      <c r="HB112" s="88"/>
      <c r="HC112" s="88"/>
      <c r="HD112" s="88"/>
      <c r="HE112" s="88"/>
    </row>
    <row r="113" spans="1:213">
      <c r="A113" s="1" t="s">
        <v>324</v>
      </c>
      <c r="B113" s="455">
        <v>0</v>
      </c>
      <c r="C113" s="88"/>
      <c r="D113" s="88"/>
      <c r="E113" s="88"/>
      <c r="F113" s="88"/>
      <c r="G113" s="88"/>
      <c r="H113" s="88"/>
      <c r="I113" s="88"/>
      <c r="J113" s="88"/>
      <c r="K113" s="88"/>
      <c r="L113" s="88"/>
      <c r="M113" s="88"/>
      <c r="N113" s="88"/>
      <c r="O113" s="88"/>
      <c r="P113" s="88"/>
      <c r="Q113" s="88"/>
      <c r="R113" s="88"/>
      <c r="S113" s="88"/>
      <c r="T113" s="88"/>
      <c r="U113" s="88"/>
      <c r="V113" s="88"/>
      <c r="W113" s="88"/>
      <c r="X113" s="88"/>
      <c r="Y113" s="88"/>
      <c r="Z113" s="88"/>
      <c r="AA113" s="88"/>
      <c r="AB113" s="88"/>
      <c r="AC113" s="88"/>
      <c r="AD113" s="88"/>
      <c r="AE113" s="88"/>
      <c r="AF113" s="88"/>
      <c r="AG113" s="88"/>
      <c r="AH113" s="88"/>
      <c r="AI113" s="88"/>
      <c r="AJ113" s="88"/>
      <c r="AK113" s="88"/>
      <c r="AL113" s="88"/>
      <c r="AM113" s="88"/>
      <c r="AN113" s="88"/>
      <c r="AO113" s="88"/>
      <c r="AP113" s="88"/>
      <c r="AQ113" s="88"/>
      <c r="AR113" s="88"/>
      <c r="AS113" s="88"/>
      <c r="AT113" s="88"/>
      <c r="AU113" s="88"/>
      <c r="AV113" s="88"/>
      <c r="AW113" s="88"/>
      <c r="AX113" s="88"/>
      <c r="AY113" s="88"/>
      <c r="AZ113" s="88"/>
      <c r="BA113" s="88"/>
      <c r="BB113" s="88"/>
      <c r="BC113" s="88"/>
      <c r="BD113" s="88"/>
      <c r="BE113" s="88"/>
      <c r="BF113" s="88"/>
      <c r="BG113" s="88"/>
      <c r="BH113" s="88"/>
      <c r="BI113" s="88"/>
      <c r="BJ113" s="88"/>
      <c r="BK113" s="88"/>
      <c r="BL113" s="88"/>
      <c r="BM113" s="88"/>
      <c r="BN113" s="88"/>
      <c r="BO113" s="88"/>
      <c r="BP113" s="88"/>
      <c r="BQ113" s="88"/>
      <c r="BR113" s="88"/>
      <c r="BS113" s="88"/>
      <c r="BT113" s="88"/>
      <c r="BU113" s="88"/>
      <c r="BV113" s="88"/>
      <c r="BW113" s="88"/>
      <c r="BX113" s="88"/>
      <c r="BY113" s="88"/>
      <c r="BZ113" s="88"/>
      <c r="CA113" s="88"/>
      <c r="CB113" s="88"/>
      <c r="CC113" s="88"/>
      <c r="CD113" s="88"/>
      <c r="CE113" s="88"/>
      <c r="CF113" s="88"/>
      <c r="CG113" s="88"/>
      <c r="CH113" s="88"/>
      <c r="CI113" s="88"/>
      <c r="CJ113" s="88"/>
      <c r="CK113" s="88"/>
      <c r="CL113" s="88"/>
      <c r="CM113" s="88"/>
      <c r="CN113" s="88"/>
      <c r="CO113" s="88"/>
      <c r="CP113" s="88"/>
      <c r="CQ113" s="88"/>
      <c r="CR113" s="88"/>
      <c r="CS113" s="88"/>
      <c r="CT113" s="88"/>
      <c r="CU113" s="88"/>
      <c r="CV113" s="88"/>
      <c r="CW113" s="88"/>
      <c r="CX113" s="88"/>
      <c r="CY113" s="88"/>
      <c r="CZ113" s="88"/>
      <c r="DA113" s="88"/>
      <c r="DB113" s="88"/>
      <c r="DC113" s="88"/>
      <c r="DD113" s="88"/>
      <c r="DE113" s="88"/>
      <c r="DF113" s="88"/>
      <c r="DG113" s="88"/>
      <c r="DH113" s="88"/>
      <c r="DI113" s="88"/>
      <c r="DJ113" s="88"/>
      <c r="DK113" s="88"/>
      <c r="DL113" s="88"/>
      <c r="DM113" s="88"/>
      <c r="DN113" s="88"/>
      <c r="DO113" s="88"/>
      <c r="DP113" s="88"/>
      <c r="DQ113" s="88"/>
      <c r="DR113" s="88"/>
      <c r="DS113" s="88"/>
      <c r="DT113" s="88"/>
      <c r="DU113" s="88"/>
      <c r="DV113" s="88"/>
      <c r="DW113" s="88"/>
      <c r="DX113" s="88"/>
      <c r="DY113" s="88"/>
      <c r="DZ113" s="88"/>
      <c r="EA113" s="88"/>
      <c r="EB113" s="88"/>
      <c r="EC113" s="88"/>
      <c r="ED113" s="88"/>
      <c r="EE113" s="88"/>
      <c r="EF113" s="88"/>
      <c r="EG113" s="88"/>
      <c r="EH113" s="88"/>
      <c r="EI113" s="88"/>
      <c r="EJ113" s="88"/>
      <c r="EK113" s="88"/>
      <c r="EL113" s="88"/>
      <c r="EM113" s="88"/>
      <c r="EN113" s="88"/>
      <c r="EO113" s="88"/>
      <c r="EP113" s="88"/>
      <c r="EQ113" s="88"/>
      <c r="ER113" s="88"/>
      <c r="ES113" s="88"/>
      <c r="ET113" s="88"/>
      <c r="EU113" s="88"/>
      <c r="EV113" s="88"/>
      <c r="EW113" s="88"/>
      <c r="EX113" s="88"/>
      <c r="EY113" s="88"/>
      <c r="EZ113" s="88"/>
      <c r="FA113" s="88"/>
      <c r="FB113" s="88"/>
      <c r="FC113" s="88"/>
      <c r="FD113" s="88"/>
      <c r="FE113" s="88"/>
      <c r="FF113" s="88"/>
      <c r="FG113" s="88"/>
      <c r="FH113" s="88"/>
      <c r="FI113" s="88"/>
      <c r="FJ113" s="88"/>
      <c r="FK113" s="88"/>
      <c r="FL113" s="88"/>
      <c r="FM113" s="88"/>
      <c r="FN113" s="88"/>
      <c r="FO113" s="88"/>
      <c r="FP113" s="88"/>
      <c r="FQ113" s="88"/>
      <c r="FR113" s="88"/>
      <c r="FS113" s="88"/>
      <c r="FT113" s="88"/>
      <c r="FU113" s="88"/>
      <c r="FV113" s="88"/>
      <c r="FW113" s="88"/>
      <c r="FX113" s="88"/>
      <c r="FY113" s="88"/>
      <c r="FZ113" s="88"/>
      <c r="GA113" s="88"/>
      <c r="GB113" s="88"/>
      <c r="GC113" s="88"/>
      <c r="GD113" s="88"/>
      <c r="GE113" s="88"/>
      <c r="GF113" s="88"/>
      <c r="GG113" s="88"/>
      <c r="GH113" s="88"/>
      <c r="GI113" s="88"/>
      <c r="GJ113" s="88"/>
      <c r="GK113" s="88"/>
      <c r="GL113" s="88"/>
      <c r="GM113" s="88"/>
      <c r="GN113" s="88"/>
      <c r="GO113" s="88"/>
      <c r="GP113" s="88"/>
      <c r="GQ113" s="88"/>
      <c r="GR113" s="88"/>
      <c r="GS113" s="88"/>
      <c r="GT113" s="88"/>
      <c r="GU113" s="88"/>
      <c r="GV113" s="88"/>
      <c r="GW113" s="88"/>
      <c r="GX113" s="88"/>
      <c r="GY113" s="88"/>
      <c r="GZ113" s="88"/>
      <c r="HA113" s="88"/>
      <c r="HB113" s="88"/>
      <c r="HC113" s="88"/>
      <c r="HD113" s="88"/>
      <c r="HE113" s="88"/>
    </row>
    <row r="114" spans="1:213">
      <c r="A114" s="1" t="s">
        <v>325</v>
      </c>
      <c r="B114" s="455">
        <v>0</v>
      </c>
      <c r="C114"/>
      <c r="D114" s="88"/>
      <c r="E114" s="88"/>
      <c r="F114" s="88"/>
      <c r="G114" s="88"/>
      <c r="H114" s="88"/>
      <c r="I114" s="88"/>
      <c r="J114" s="88"/>
      <c r="K114" s="88"/>
      <c r="L114" s="88"/>
      <c r="M114" s="88"/>
      <c r="N114" s="88"/>
      <c r="O114" s="88"/>
      <c r="P114" s="88"/>
      <c r="Q114" s="88"/>
      <c r="R114" s="88"/>
      <c r="S114" s="88"/>
      <c r="T114" s="88"/>
      <c r="U114" s="88"/>
      <c r="V114" s="88"/>
      <c r="W114" s="88"/>
      <c r="X114" s="88"/>
      <c r="Y114" s="88"/>
      <c r="Z114" s="88"/>
      <c r="AA114" s="88"/>
      <c r="AB114" s="88"/>
      <c r="AC114" s="88"/>
      <c r="AD114" s="88"/>
      <c r="AE114" s="88"/>
      <c r="AF114" s="88"/>
      <c r="AG114" s="88"/>
      <c r="AH114" s="88"/>
      <c r="AI114" s="88"/>
      <c r="AJ114" s="88"/>
      <c r="AK114" s="88"/>
      <c r="AL114" s="88"/>
      <c r="AM114" s="88"/>
      <c r="AN114" s="88"/>
      <c r="AO114" s="88"/>
      <c r="AP114" s="88"/>
      <c r="AQ114" s="88"/>
      <c r="AR114" s="88"/>
      <c r="AS114" s="88"/>
      <c r="AT114" s="88"/>
      <c r="AU114" s="88"/>
      <c r="AV114" s="88"/>
      <c r="AW114" s="88"/>
      <c r="AX114" s="88"/>
      <c r="AY114" s="88"/>
      <c r="AZ114" s="88"/>
      <c r="BA114" s="88"/>
      <c r="BB114" s="88"/>
      <c r="BC114" s="88"/>
      <c r="BD114" s="88"/>
      <c r="BE114" s="88"/>
      <c r="BF114" s="88"/>
      <c r="BG114" s="88"/>
      <c r="BH114" s="88"/>
      <c r="BI114" s="88"/>
      <c r="BJ114" s="88"/>
      <c r="BK114" s="88"/>
      <c r="BL114" s="88"/>
      <c r="BM114" s="88"/>
      <c r="BN114" s="88"/>
      <c r="BO114" s="88"/>
      <c r="BP114" s="88"/>
      <c r="BQ114" s="88"/>
      <c r="BR114" s="88"/>
      <c r="BS114" s="88"/>
      <c r="BT114" s="88"/>
      <c r="BU114" s="88"/>
      <c r="BV114" s="88"/>
      <c r="BW114" s="88"/>
      <c r="BX114" s="88"/>
      <c r="BY114" s="88"/>
      <c r="BZ114" s="88"/>
      <c r="CA114" s="88"/>
      <c r="CB114" s="88"/>
      <c r="CC114" s="88"/>
      <c r="CD114" s="88"/>
      <c r="CE114" s="88"/>
      <c r="CF114" s="88"/>
      <c r="CG114" s="88"/>
      <c r="CH114" s="88"/>
      <c r="CI114" s="88"/>
      <c r="CJ114" s="88"/>
      <c r="CK114" s="88"/>
      <c r="CL114" s="88"/>
      <c r="CM114" s="88"/>
      <c r="CN114" s="88"/>
      <c r="CO114" s="88"/>
      <c r="CP114" s="88"/>
      <c r="CQ114" s="88"/>
      <c r="CR114" s="88"/>
      <c r="CS114" s="88"/>
      <c r="CT114" s="88"/>
      <c r="CU114" s="88"/>
      <c r="CV114" s="88"/>
      <c r="CW114" s="88"/>
      <c r="CX114" s="88"/>
      <c r="CY114" s="88"/>
      <c r="CZ114" s="88"/>
      <c r="DA114" s="88"/>
      <c r="DB114" s="88"/>
      <c r="DC114" s="88"/>
      <c r="DD114" s="88"/>
      <c r="DE114" s="88"/>
      <c r="DF114" s="88"/>
      <c r="DG114" s="88"/>
      <c r="DH114" s="88"/>
      <c r="DI114" s="88"/>
      <c r="DJ114" s="88"/>
      <c r="DK114" s="88"/>
      <c r="DL114" s="88"/>
      <c r="DM114" s="88"/>
      <c r="DN114" s="88"/>
      <c r="DO114" s="88"/>
      <c r="DP114" s="88"/>
      <c r="DQ114" s="88"/>
      <c r="DR114" s="88"/>
      <c r="DS114" s="88"/>
      <c r="DT114" s="88"/>
      <c r="DU114" s="88"/>
      <c r="DV114" s="88"/>
      <c r="DW114" s="88"/>
      <c r="DX114" s="88"/>
      <c r="DY114" s="88"/>
      <c r="DZ114" s="88"/>
      <c r="EA114" s="88"/>
      <c r="EB114" s="88"/>
      <c r="EC114" s="88"/>
      <c r="ED114" s="88"/>
      <c r="EE114" s="88"/>
      <c r="EF114" s="88"/>
      <c r="EG114" s="88"/>
      <c r="EH114" s="88"/>
      <c r="EI114" s="88"/>
      <c r="EJ114" s="88"/>
      <c r="EK114" s="88"/>
      <c r="EL114" s="88"/>
      <c r="EM114" s="88"/>
      <c r="EN114" s="88"/>
      <c r="EO114" s="88"/>
      <c r="EP114" s="88"/>
      <c r="EQ114" s="88"/>
      <c r="ER114" s="88"/>
      <c r="ES114" s="88"/>
      <c r="ET114" s="88"/>
      <c r="EU114" s="88"/>
      <c r="EV114" s="88"/>
      <c r="EW114" s="88"/>
      <c r="EX114" s="88"/>
      <c r="EY114" s="88"/>
      <c r="EZ114" s="88"/>
      <c r="FA114" s="88"/>
      <c r="FB114" s="88"/>
      <c r="FC114" s="88"/>
      <c r="FD114" s="88"/>
      <c r="FE114" s="88"/>
      <c r="FF114" s="88"/>
      <c r="FG114" s="88"/>
      <c r="FH114" s="88"/>
      <c r="FI114" s="88"/>
      <c r="FJ114" s="88"/>
      <c r="FK114" s="88"/>
      <c r="FL114" s="88"/>
      <c r="FM114" s="88"/>
      <c r="FN114" s="88"/>
      <c r="FO114" s="88"/>
      <c r="FP114" s="88"/>
      <c r="FQ114" s="88"/>
      <c r="FR114" s="88"/>
      <c r="FS114" s="88"/>
      <c r="FT114" s="88"/>
      <c r="FU114" s="88"/>
      <c r="FV114" s="88"/>
      <c r="FW114" s="88"/>
      <c r="FX114" s="88"/>
      <c r="FY114" s="88"/>
      <c r="FZ114" s="88"/>
      <c r="GA114" s="88"/>
      <c r="GB114" s="88"/>
      <c r="GC114" s="88"/>
      <c r="GD114" s="88"/>
      <c r="GE114" s="88"/>
      <c r="GF114" s="88"/>
      <c r="GG114" s="88"/>
      <c r="GH114" s="88"/>
      <c r="GI114" s="88"/>
      <c r="GJ114" s="88"/>
      <c r="GK114" s="88"/>
      <c r="GL114" s="88"/>
      <c r="GM114" s="88"/>
      <c r="GN114" s="88"/>
      <c r="GO114" s="88"/>
      <c r="GP114" s="88"/>
      <c r="GQ114" s="88"/>
      <c r="GR114" s="88"/>
      <c r="GS114" s="88"/>
      <c r="GT114" s="88"/>
      <c r="GU114" s="88"/>
      <c r="GV114" s="88"/>
      <c r="GW114" s="88"/>
      <c r="GX114" s="88"/>
      <c r="GY114" s="88"/>
      <c r="GZ114" s="88"/>
      <c r="HA114" s="88"/>
      <c r="HB114" s="88"/>
      <c r="HC114" s="88"/>
      <c r="HD114" s="88"/>
      <c r="HE114" s="88"/>
    </row>
    <row r="115" spans="1:213">
      <c r="A115" s="88"/>
      <c r="B115" s="88"/>
      <c r="C115"/>
      <c r="D115" s="88"/>
      <c r="E115" s="88"/>
      <c r="F115" s="88"/>
      <c r="G115" s="88"/>
      <c r="H115" s="88"/>
      <c r="I115" s="88"/>
      <c r="J115" s="88"/>
      <c r="K115" s="88"/>
      <c r="L115" s="88"/>
      <c r="M115" s="88"/>
      <c r="N115" s="88"/>
      <c r="O115" s="88"/>
      <c r="P115" s="88"/>
      <c r="Q115" s="88"/>
      <c r="R115" s="88"/>
      <c r="S115" s="88"/>
      <c r="T115" s="88"/>
      <c r="U115" s="88"/>
      <c r="V115" s="88"/>
      <c r="W115" s="88"/>
      <c r="X115" s="88"/>
      <c r="Y115" s="88"/>
      <c r="Z115" s="88"/>
      <c r="AA115" s="88"/>
      <c r="AB115" s="88"/>
      <c r="AC115" s="88"/>
      <c r="AD115" s="88"/>
      <c r="AE115" s="88"/>
      <c r="AF115" s="88"/>
      <c r="AG115" s="88"/>
      <c r="AH115" s="88"/>
      <c r="AI115" s="88"/>
      <c r="AJ115" s="88"/>
      <c r="AK115" s="88"/>
      <c r="AL115" s="88"/>
      <c r="AM115" s="88"/>
      <c r="AN115" s="88"/>
      <c r="AO115" s="88"/>
      <c r="AP115" s="88"/>
      <c r="AQ115" s="88"/>
      <c r="AR115" s="88"/>
      <c r="AS115" s="88"/>
      <c r="AT115" s="88"/>
      <c r="AU115" s="88"/>
      <c r="AV115" s="88"/>
      <c r="AW115" s="88"/>
      <c r="AX115" s="88"/>
      <c r="AY115" s="88"/>
      <c r="AZ115" s="88"/>
      <c r="BA115" s="88"/>
      <c r="BB115" s="88"/>
      <c r="BC115" s="88"/>
      <c r="BD115" s="88"/>
      <c r="BE115" s="88"/>
      <c r="BF115" s="88"/>
      <c r="BG115" s="88"/>
      <c r="BH115" s="88"/>
      <c r="BI115" s="88"/>
      <c r="BJ115" s="88"/>
      <c r="BK115" s="88"/>
      <c r="BL115" s="88"/>
      <c r="BM115" s="88"/>
      <c r="BN115" s="88"/>
      <c r="BO115" s="88"/>
      <c r="BP115" s="88"/>
      <c r="BQ115" s="88"/>
      <c r="BR115" s="88"/>
      <c r="BS115" s="88"/>
      <c r="BT115" s="88"/>
      <c r="BU115" s="88"/>
      <c r="BV115" s="88"/>
      <c r="BW115" s="88"/>
      <c r="BX115" s="88"/>
      <c r="BY115" s="88"/>
      <c r="BZ115" s="88"/>
      <c r="CA115" s="88"/>
      <c r="CB115" s="88"/>
      <c r="CC115" s="88"/>
      <c r="CD115" s="88"/>
      <c r="CE115" s="88"/>
      <c r="CF115" s="88"/>
      <c r="CG115" s="88"/>
      <c r="CH115" s="88"/>
      <c r="CI115" s="88"/>
      <c r="CJ115" s="88"/>
      <c r="CK115" s="88"/>
      <c r="CL115" s="88"/>
      <c r="CM115" s="88"/>
      <c r="CN115" s="88"/>
      <c r="CO115" s="88"/>
      <c r="CP115" s="88"/>
      <c r="CQ115" s="88"/>
      <c r="CR115" s="88"/>
      <c r="CS115" s="88"/>
      <c r="CT115" s="88"/>
      <c r="CU115" s="88"/>
      <c r="CV115" s="88"/>
      <c r="CW115" s="88"/>
      <c r="CX115" s="88"/>
      <c r="CY115" s="88"/>
      <c r="CZ115" s="88"/>
      <c r="DA115" s="88"/>
      <c r="DB115" s="88"/>
      <c r="DC115" s="88"/>
      <c r="DD115" s="88"/>
      <c r="DE115" s="88"/>
      <c r="DF115" s="88"/>
      <c r="DG115" s="88"/>
      <c r="DH115" s="88"/>
      <c r="DI115" s="88"/>
      <c r="DJ115" s="88"/>
      <c r="DK115" s="88"/>
      <c r="DL115" s="88"/>
      <c r="DM115" s="88"/>
      <c r="DN115" s="88"/>
      <c r="DO115" s="88"/>
      <c r="DP115" s="88"/>
      <c r="DQ115" s="88"/>
      <c r="DR115" s="88"/>
      <c r="DS115" s="88"/>
      <c r="DT115" s="88"/>
      <c r="DU115" s="88"/>
      <c r="DV115" s="88"/>
      <c r="DW115" s="88"/>
      <c r="DX115" s="88"/>
      <c r="DY115" s="88"/>
      <c r="DZ115" s="88"/>
      <c r="EA115" s="88"/>
      <c r="EB115" s="88"/>
      <c r="EC115" s="88"/>
      <c r="ED115" s="88"/>
      <c r="EE115" s="88"/>
      <c r="EF115" s="88"/>
      <c r="EG115" s="88"/>
      <c r="EH115" s="88"/>
      <c r="EI115" s="88"/>
      <c r="EJ115" s="88"/>
      <c r="EK115" s="88"/>
      <c r="EL115" s="88"/>
      <c r="EM115" s="88"/>
      <c r="EN115" s="88"/>
      <c r="EO115" s="88"/>
      <c r="EP115" s="88"/>
      <c r="EQ115" s="88"/>
      <c r="ER115" s="88"/>
      <c r="ES115" s="88"/>
      <c r="ET115" s="88"/>
      <c r="EU115" s="88"/>
      <c r="EV115" s="88"/>
      <c r="EW115" s="88"/>
      <c r="EX115" s="88"/>
      <c r="EY115" s="88"/>
      <c r="EZ115" s="88"/>
      <c r="FA115" s="88"/>
      <c r="FB115" s="88"/>
      <c r="FC115" s="88"/>
      <c r="FD115" s="88"/>
      <c r="FE115" s="88"/>
      <c r="FF115" s="88"/>
      <c r="FG115" s="88"/>
      <c r="FH115" s="88"/>
      <c r="FI115" s="88"/>
      <c r="FJ115" s="88"/>
      <c r="FK115" s="88"/>
      <c r="FL115" s="88"/>
      <c r="FM115" s="88"/>
      <c r="FN115" s="88"/>
      <c r="FO115" s="88"/>
      <c r="FP115" s="88"/>
      <c r="FQ115" s="88"/>
      <c r="FR115" s="88"/>
      <c r="FS115" s="88"/>
      <c r="FT115" s="88"/>
      <c r="FU115" s="88"/>
      <c r="FV115" s="88"/>
      <c r="FW115" s="88"/>
      <c r="FX115" s="88"/>
      <c r="FY115" s="88"/>
      <c r="FZ115" s="88"/>
      <c r="GA115" s="88"/>
      <c r="GB115" s="88"/>
      <c r="GC115" s="88"/>
      <c r="GD115" s="88"/>
      <c r="GE115" s="88"/>
      <c r="GF115" s="88"/>
      <c r="GG115" s="88"/>
      <c r="GH115" s="88"/>
      <c r="GI115" s="88"/>
      <c r="GJ115" s="88"/>
      <c r="GK115" s="88"/>
      <c r="GL115" s="88"/>
      <c r="GM115" s="88"/>
      <c r="GN115" s="88"/>
      <c r="GO115" s="88"/>
      <c r="GP115" s="88"/>
      <c r="GQ115" s="88"/>
      <c r="GR115" s="88"/>
      <c r="GS115" s="88"/>
      <c r="GT115" s="88"/>
      <c r="GU115" s="88"/>
      <c r="GV115" s="88"/>
      <c r="GW115" s="88"/>
      <c r="GX115" s="88"/>
      <c r="GY115" s="88"/>
      <c r="GZ115" s="88"/>
      <c r="HA115" s="88"/>
      <c r="HB115" s="88"/>
      <c r="HC115" s="88"/>
      <c r="HD115" s="88"/>
      <c r="HE115" s="88"/>
    </row>
    <row r="116" spans="1:213" ht="21">
      <c r="A116" s="7" t="s">
        <v>326</v>
      </c>
      <c r="B116" s="88"/>
      <c r="C116" s="88"/>
      <c r="D116" s="88"/>
      <c r="E116" s="88"/>
      <c r="F116" s="88"/>
      <c r="G116" s="88"/>
      <c r="H116" s="88"/>
      <c r="I116" s="88"/>
      <c r="J116" s="88"/>
      <c r="K116" s="88"/>
      <c r="L116" s="88"/>
      <c r="M116" s="88"/>
      <c r="N116" s="88"/>
      <c r="O116" s="88"/>
      <c r="P116" s="88"/>
      <c r="Q116" s="88"/>
      <c r="R116" s="88"/>
      <c r="S116" s="88"/>
      <c r="T116" s="88"/>
      <c r="U116" s="88"/>
      <c r="V116" s="88"/>
      <c r="W116" s="88"/>
      <c r="X116" s="88"/>
      <c r="Y116" s="88"/>
      <c r="Z116" s="88"/>
      <c r="AA116" s="88"/>
      <c r="AB116" s="88"/>
      <c r="AC116" s="88"/>
      <c r="AD116" s="88"/>
      <c r="AE116" s="88"/>
      <c r="AF116" s="88"/>
      <c r="AG116" s="88"/>
      <c r="AH116" s="88"/>
      <c r="AI116" s="88"/>
      <c r="AJ116" s="88"/>
      <c r="AK116" s="88"/>
      <c r="AL116" s="88"/>
      <c r="AM116" s="88"/>
      <c r="AN116" s="88"/>
      <c r="AO116" s="88"/>
      <c r="AP116" s="88"/>
      <c r="AQ116" s="88"/>
      <c r="AR116" s="88"/>
      <c r="AS116" s="88"/>
      <c r="AT116" s="88"/>
      <c r="AU116" s="88"/>
      <c r="AV116" s="88"/>
      <c r="AW116" s="88"/>
      <c r="AX116" s="88"/>
      <c r="AY116" s="88"/>
      <c r="AZ116" s="88"/>
      <c r="BA116" s="88"/>
      <c r="BB116" s="88"/>
      <c r="BC116" s="88"/>
      <c r="BD116" s="88"/>
      <c r="BE116" s="88"/>
      <c r="BF116" s="88"/>
      <c r="BG116" s="88"/>
      <c r="BH116" s="88"/>
      <c r="BI116" s="88"/>
      <c r="BJ116" s="88"/>
      <c r="BK116" s="88"/>
      <c r="BL116" s="88"/>
      <c r="BM116" s="88"/>
      <c r="BN116" s="88"/>
      <c r="BO116" s="88"/>
      <c r="BP116" s="88"/>
      <c r="BQ116" s="88"/>
      <c r="BR116" s="88"/>
      <c r="BS116" s="88"/>
      <c r="BT116" s="88"/>
      <c r="BU116" s="88"/>
      <c r="BV116" s="88"/>
      <c r="BW116" s="88"/>
      <c r="BX116" s="88"/>
      <c r="BY116" s="88"/>
      <c r="BZ116" s="88"/>
      <c r="CA116" s="88"/>
      <c r="CB116" s="88"/>
      <c r="CC116" s="88"/>
      <c r="CD116" s="88"/>
      <c r="CE116" s="88"/>
      <c r="CF116" s="88"/>
      <c r="CG116" s="88"/>
      <c r="CH116" s="88"/>
      <c r="CI116" s="88"/>
      <c r="CJ116" s="88"/>
      <c r="CK116" s="88"/>
      <c r="CL116" s="88"/>
      <c r="CM116" s="88"/>
      <c r="CN116" s="88"/>
      <c r="CO116" s="88"/>
      <c r="CP116" s="88"/>
      <c r="CQ116" s="88"/>
      <c r="CR116" s="88"/>
      <c r="CS116" s="88"/>
      <c r="CT116" s="88"/>
      <c r="CU116" s="88"/>
      <c r="CV116" s="88"/>
      <c r="CW116" s="88"/>
      <c r="CX116" s="88"/>
      <c r="CY116" s="88"/>
      <c r="CZ116" s="88"/>
      <c r="DA116" s="88"/>
      <c r="DB116" s="88"/>
      <c r="DC116" s="88"/>
      <c r="DD116" s="88"/>
      <c r="DE116" s="88"/>
      <c r="DF116" s="88"/>
      <c r="DG116" s="88"/>
      <c r="DH116" s="88"/>
      <c r="DI116" s="88"/>
      <c r="DJ116" s="88"/>
      <c r="DK116" s="88"/>
      <c r="DL116" s="88"/>
      <c r="DM116" s="88"/>
      <c r="DN116" s="88"/>
      <c r="DO116" s="88"/>
      <c r="DP116" s="88"/>
      <c r="DQ116" s="88"/>
      <c r="DR116" s="88"/>
      <c r="DS116" s="88"/>
      <c r="DT116" s="88"/>
      <c r="DU116" s="88"/>
      <c r="DV116" s="88"/>
      <c r="DW116" s="88"/>
      <c r="DX116" s="88"/>
      <c r="DY116" s="88"/>
      <c r="DZ116" s="88"/>
      <c r="EA116" s="88"/>
      <c r="EB116" s="88"/>
      <c r="EC116" s="88"/>
      <c r="ED116" s="88"/>
      <c r="EE116" s="88"/>
      <c r="EF116" s="88"/>
      <c r="EG116" s="88"/>
      <c r="EH116" s="88"/>
      <c r="EI116" s="88"/>
      <c r="EJ116" s="88"/>
      <c r="EK116" s="88"/>
      <c r="EL116" s="88"/>
      <c r="EM116" s="88"/>
      <c r="EN116" s="88"/>
      <c r="EO116" s="88"/>
      <c r="EP116" s="88"/>
      <c r="EQ116" s="88"/>
      <c r="ER116" s="88"/>
      <c r="ES116" s="88"/>
      <c r="ET116" s="88"/>
      <c r="EU116" s="88"/>
      <c r="EV116" s="88"/>
      <c r="EW116" s="88"/>
      <c r="EX116" s="88"/>
      <c r="EY116" s="88"/>
      <c r="EZ116" s="88"/>
      <c r="FA116" s="88"/>
      <c r="FB116" s="88"/>
      <c r="FC116" s="88"/>
      <c r="FD116" s="88"/>
      <c r="FE116" s="88"/>
      <c r="FF116" s="88"/>
      <c r="FG116" s="88"/>
      <c r="FH116" s="88"/>
      <c r="FI116" s="88"/>
      <c r="FJ116" s="88"/>
      <c r="FK116" s="88"/>
      <c r="FL116" s="88"/>
      <c r="FM116" s="88"/>
      <c r="FN116" s="88"/>
      <c r="FO116" s="88"/>
      <c r="FP116" s="88"/>
      <c r="FQ116" s="88"/>
      <c r="FR116" s="88"/>
      <c r="FS116" s="88"/>
      <c r="FT116" s="88"/>
      <c r="FU116" s="88"/>
      <c r="FV116" s="88"/>
      <c r="FW116" s="88"/>
      <c r="FX116" s="88"/>
      <c r="FY116" s="88"/>
      <c r="FZ116" s="88"/>
      <c r="GA116" s="88"/>
      <c r="GB116" s="88"/>
      <c r="GC116" s="88"/>
      <c r="GD116" s="88"/>
      <c r="GE116" s="88"/>
      <c r="GF116" s="88"/>
      <c r="GG116" s="88"/>
      <c r="GH116" s="88"/>
      <c r="GI116" s="88"/>
      <c r="GJ116" s="88"/>
      <c r="GK116" s="88"/>
      <c r="GL116" s="88"/>
      <c r="GM116" s="88"/>
      <c r="GN116" s="88"/>
      <c r="GO116" s="88"/>
      <c r="GP116" s="88"/>
      <c r="GQ116" s="88"/>
      <c r="GR116" s="88"/>
      <c r="GS116" s="88"/>
      <c r="GT116" s="88"/>
      <c r="GU116" s="88"/>
      <c r="GV116" s="88"/>
      <c r="GW116" s="88"/>
      <c r="GX116" s="88"/>
      <c r="GY116" s="88"/>
      <c r="GZ116" s="88"/>
      <c r="HA116" s="88"/>
      <c r="HB116" s="88"/>
      <c r="HC116" s="88"/>
      <c r="HD116" s="88"/>
      <c r="HE116" s="88"/>
    </row>
    <row r="117" spans="1:213">
      <c r="A117" s="3" t="s">
        <v>327</v>
      </c>
      <c r="B117" s="3"/>
      <c r="C117" s="3"/>
      <c r="D117" s="88"/>
      <c r="E117" s="88"/>
      <c r="F117" s="88"/>
      <c r="G117" s="88"/>
      <c r="H117" s="88"/>
      <c r="I117" s="88"/>
      <c r="J117" s="88"/>
      <c r="K117" s="88"/>
      <c r="L117" s="88"/>
      <c r="M117" s="88"/>
      <c r="N117" s="88"/>
      <c r="O117" s="88"/>
      <c r="P117" s="88"/>
      <c r="Q117" s="88"/>
      <c r="R117" s="88"/>
      <c r="S117" s="88"/>
      <c r="T117" s="88"/>
      <c r="U117" s="88"/>
      <c r="V117" s="88"/>
      <c r="W117" s="88"/>
      <c r="X117" s="88"/>
      <c r="Y117" s="88"/>
      <c r="Z117" s="88"/>
      <c r="AA117" s="88"/>
      <c r="AB117" s="88"/>
      <c r="AC117" s="88"/>
      <c r="AD117" s="88"/>
      <c r="AE117" s="88"/>
      <c r="AF117" s="88"/>
      <c r="AG117" s="88"/>
      <c r="AH117" s="88"/>
      <c r="AI117" s="88"/>
      <c r="AJ117" s="88"/>
      <c r="AK117" s="88"/>
      <c r="AL117" s="88"/>
      <c r="AM117" s="88"/>
      <c r="AN117" s="88"/>
      <c r="AO117" s="88"/>
      <c r="AP117" s="88"/>
      <c r="AQ117" s="88"/>
      <c r="AR117" s="88"/>
      <c r="AS117" s="88"/>
      <c r="AT117" s="88"/>
      <c r="AU117" s="88"/>
      <c r="AV117" s="88"/>
      <c r="AW117" s="88"/>
      <c r="AX117" s="88"/>
      <c r="AY117" s="88"/>
      <c r="AZ117" s="88"/>
      <c r="BA117" s="88"/>
      <c r="BB117" s="88"/>
      <c r="BC117" s="88"/>
      <c r="BD117" s="88"/>
      <c r="BE117" s="88"/>
      <c r="BF117" s="88"/>
      <c r="BG117" s="88"/>
      <c r="BH117" s="88"/>
      <c r="BI117" s="88"/>
      <c r="BJ117" s="88"/>
      <c r="BK117" s="88"/>
      <c r="BL117" s="88"/>
      <c r="BM117" s="88"/>
      <c r="BN117" s="88"/>
      <c r="BO117" s="88"/>
      <c r="BP117" s="88"/>
      <c r="BQ117" s="88"/>
      <c r="BR117" s="88"/>
      <c r="BS117" s="88"/>
      <c r="BT117" s="88"/>
      <c r="BU117" s="88"/>
      <c r="BV117" s="88"/>
      <c r="BW117" s="88"/>
      <c r="BX117" s="88"/>
      <c r="BY117" s="88"/>
      <c r="BZ117" s="88"/>
      <c r="CA117" s="88"/>
      <c r="CB117" s="88"/>
      <c r="CC117" s="88"/>
      <c r="CD117" s="88"/>
      <c r="CE117" s="88"/>
      <c r="CF117" s="88"/>
      <c r="CG117" s="88"/>
      <c r="CH117" s="88"/>
      <c r="CI117" s="88"/>
      <c r="CJ117" s="88"/>
      <c r="CK117" s="88"/>
      <c r="CL117" s="88"/>
      <c r="CM117" s="88"/>
      <c r="CN117" s="88"/>
      <c r="CO117" s="88"/>
      <c r="CP117" s="88"/>
      <c r="CQ117" s="88"/>
      <c r="CR117" s="88"/>
      <c r="CS117" s="88"/>
      <c r="CT117" s="88"/>
      <c r="CU117" s="88"/>
      <c r="CV117" s="88"/>
      <c r="CW117" s="88"/>
      <c r="CX117" s="88"/>
      <c r="CY117" s="88"/>
      <c r="CZ117" s="88"/>
      <c r="DA117" s="88"/>
      <c r="DB117" s="88"/>
      <c r="DC117" s="88"/>
      <c r="DD117" s="88"/>
      <c r="DE117" s="88"/>
      <c r="DF117" s="88"/>
      <c r="DG117" s="88"/>
      <c r="DH117" s="88"/>
      <c r="DI117" s="88"/>
      <c r="DJ117" s="88"/>
      <c r="DK117" s="88"/>
      <c r="DL117" s="88"/>
      <c r="DM117" s="88"/>
      <c r="DN117" s="88"/>
      <c r="DO117" s="88"/>
      <c r="DP117" s="88"/>
      <c r="DQ117" s="88"/>
      <c r="DR117" s="88"/>
      <c r="DS117" s="88"/>
      <c r="DT117" s="88"/>
      <c r="DU117" s="88"/>
      <c r="DV117" s="88"/>
      <c r="DW117" s="88"/>
      <c r="DX117" s="88"/>
      <c r="DY117" s="88"/>
      <c r="DZ117" s="88"/>
      <c r="EA117" s="88"/>
      <c r="EB117" s="88"/>
      <c r="EC117" s="88"/>
      <c r="ED117" s="88"/>
      <c r="EE117" s="88"/>
      <c r="EF117" s="88"/>
      <c r="EG117" s="88"/>
      <c r="EH117" s="88"/>
      <c r="EI117" s="88"/>
      <c r="EJ117" s="88"/>
      <c r="EK117" s="88"/>
      <c r="EL117" s="88"/>
      <c r="EM117" s="88"/>
      <c r="EN117" s="88"/>
      <c r="EO117" s="88"/>
      <c r="EP117" s="88"/>
      <c r="EQ117" s="88"/>
      <c r="ER117" s="88"/>
      <c r="ES117" s="88"/>
      <c r="ET117" s="88"/>
      <c r="EU117" s="88"/>
      <c r="EV117" s="88"/>
      <c r="EW117" s="88"/>
      <c r="EX117" s="88"/>
      <c r="EY117" s="88"/>
      <c r="EZ117" s="88"/>
      <c r="FA117" s="88"/>
      <c r="FB117" s="88"/>
      <c r="FC117" s="88"/>
      <c r="FD117" s="88"/>
      <c r="FE117" s="88"/>
      <c r="FF117" s="88"/>
      <c r="FG117" s="88"/>
      <c r="FH117" s="88"/>
      <c r="FI117" s="88"/>
      <c r="FJ117" s="88"/>
      <c r="FK117" s="88"/>
      <c r="FL117" s="88"/>
      <c r="FM117" s="88"/>
      <c r="FN117" s="88"/>
      <c r="FO117" s="88"/>
      <c r="FP117" s="88"/>
      <c r="FQ117" s="88"/>
      <c r="FR117" s="88"/>
      <c r="FS117" s="88"/>
      <c r="FT117" s="88"/>
      <c r="FU117" s="88"/>
      <c r="FV117" s="88"/>
      <c r="FW117" s="88"/>
      <c r="FX117" s="88"/>
      <c r="FY117" s="88"/>
      <c r="FZ117" s="88"/>
      <c r="GA117" s="88"/>
      <c r="GB117" s="88"/>
      <c r="GC117" s="88"/>
      <c r="GD117" s="88"/>
      <c r="GE117" s="88"/>
      <c r="GF117" s="88"/>
      <c r="GG117" s="88"/>
      <c r="GH117" s="88"/>
      <c r="GI117" s="88"/>
      <c r="GJ117" s="88"/>
      <c r="GK117" s="88"/>
      <c r="GL117" s="88"/>
      <c r="GM117" s="88"/>
      <c r="GN117" s="88"/>
      <c r="GO117" s="88"/>
      <c r="GP117" s="88"/>
      <c r="GQ117" s="88"/>
      <c r="GR117" s="88"/>
      <c r="GS117" s="88"/>
      <c r="GT117" s="88"/>
      <c r="GU117" s="88"/>
      <c r="GV117" s="88"/>
      <c r="GW117" s="88"/>
      <c r="GX117" s="88"/>
      <c r="GY117" s="88"/>
      <c r="GZ117" s="88"/>
      <c r="HA117" s="88"/>
      <c r="HB117" s="88"/>
      <c r="HC117" s="88"/>
      <c r="HD117" s="88"/>
      <c r="HE117" s="88"/>
    </row>
    <row r="118" spans="1:213">
      <c r="A118" s="1" t="s">
        <v>328</v>
      </c>
      <c r="B118" s="453"/>
      <c r="C118" s="88"/>
      <c r="D118" s="88"/>
      <c r="E118" s="88"/>
      <c r="F118" s="88"/>
      <c r="G118" s="88"/>
      <c r="H118" s="88"/>
      <c r="I118" s="88"/>
      <c r="J118" s="88"/>
      <c r="K118" s="88"/>
      <c r="L118" s="88"/>
      <c r="M118" s="88"/>
      <c r="N118" s="88"/>
      <c r="O118" s="88"/>
      <c r="P118" s="88"/>
      <c r="Q118" s="88"/>
      <c r="R118" s="88"/>
      <c r="S118" s="88"/>
      <c r="T118" s="88"/>
      <c r="U118" s="88"/>
      <c r="V118" s="88"/>
      <c r="W118" s="88"/>
      <c r="X118" s="88"/>
      <c r="Y118" s="88"/>
      <c r="Z118" s="88"/>
      <c r="AA118" s="88"/>
      <c r="AB118" s="88"/>
      <c r="AC118" s="88"/>
      <c r="AD118" s="88"/>
      <c r="AE118" s="88"/>
      <c r="AF118" s="88"/>
      <c r="AG118" s="88"/>
      <c r="AH118" s="88"/>
      <c r="AI118" s="88"/>
      <c r="AJ118" s="88"/>
      <c r="AK118" s="88"/>
      <c r="AL118" s="88"/>
      <c r="AM118" s="88"/>
      <c r="AN118" s="88"/>
      <c r="AO118" s="88"/>
      <c r="AP118" s="88"/>
      <c r="AQ118" s="88"/>
      <c r="AR118" s="88"/>
      <c r="AS118" s="88"/>
      <c r="AT118" s="88"/>
      <c r="AU118" s="88"/>
      <c r="AV118" s="88"/>
      <c r="AW118" s="88"/>
      <c r="AX118" s="88"/>
      <c r="AY118" s="88"/>
      <c r="AZ118" s="88"/>
      <c r="BA118" s="88"/>
      <c r="BB118" s="88"/>
      <c r="BC118" s="88"/>
      <c r="BD118" s="88"/>
      <c r="BE118" s="88"/>
      <c r="BF118" s="88"/>
      <c r="BG118" s="88"/>
      <c r="BH118" s="88"/>
      <c r="BI118" s="88"/>
      <c r="BJ118" s="88"/>
      <c r="BK118" s="88"/>
      <c r="BL118" s="88"/>
      <c r="BM118" s="88"/>
      <c r="BN118" s="88"/>
      <c r="BO118" s="88"/>
      <c r="BP118" s="88"/>
      <c r="BQ118" s="88"/>
      <c r="BR118" s="88"/>
      <c r="BS118" s="88"/>
      <c r="BT118" s="88"/>
      <c r="BU118" s="88"/>
      <c r="BV118" s="88"/>
      <c r="BW118" s="88"/>
      <c r="BX118" s="88"/>
      <c r="BY118" s="88"/>
      <c r="BZ118" s="88"/>
      <c r="CA118" s="88"/>
      <c r="CB118" s="88"/>
      <c r="CC118" s="88"/>
      <c r="CD118" s="88"/>
      <c r="CE118" s="88"/>
      <c r="CF118" s="88"/>
      <c r="CG118" s="88"/>
      <c r="CH118" s="88"/>
      <c r="CI118" s="88"/>
      <c r="CJ118" s="88"/>
      <c r="CK118" s="88"/>
      <c r="CL118" s="88"/>
      <c r="CM118" s="88"/>
      <c r="CN118" s="88"/>
      <c r="CO118" s="88"/>
      <c r="CP118" s="88"/>
      <c r="CQ118" s="88"/>
      <c r="CR118" s="88"/>
      <c r="CS118" s="88"/>
      <c r="CT118" s="88"/>
      <c r="CU118" s="88"/>
      <c r="CV118" s="88"/>
      <c r="CW118" s="88"/>
      <c r="CX118" s="88"/>
      <c r="CY118" s="88"/>
      <c r="CZ118" s="88"/>
      <c r="DA118" s="88"/>
      <c r="DB118" s="88"/>
      <c r="DC118" s="88"/>
      <c r="DD118" s="88"/>
      <c r="DE118" s="88"/>
      <c r="DF118" s="88"/>
      <c r="DG118" s="88"/>
      <c r="DH118" s="88"/>
      <c r="DI118" s="88"/>
      <c r="DJ118" s="88"/>
      <c r="DK118" s="88"/>
      <c r="DL118" s="88"/>
      <c r="DM118" s="88"/>
      <c r="DN118" s="88"/>
      <c r="DO118" s="88"/>
      <c r="DP118" s="88"/>
      <c r="DQ118" s="88"/>
      <c r="DR118" s="88"/>
      <c r="DS118" s="88"/>
      <c r="DT118" s="88"/>
      <c r="DU118" s="88"/>
      <c r="DV118" s="88"/>
      <c r="DW118" s="88"/>
      <c r="DX118" s="88"/>
      <c r="DY118" s="88"/>
      <c r="DZ118" s="88"/>
      <c r="EA118" s="88"/>
      <c r="EB118" s="88"/>
      <c r="EC118" s="88"/>
      <c r="ED118" s="88"/>
      <c r="EE118" s="88"/>
      <c r="EF118" s="88"/>
      <c r="EG118" s="88"/>
      <c r="EH118" s="88"/>
      <c r="EI118" s="88"/>
      <c r="EJ118" s="88"/>
      <c r="EK118" s="88"/>
      <c r="EL118" s="88"/>
      <c r="EM118" s="88"/>
      <c r="EN118" s="88"/>
      <c r="EO118" s="88"/>
      <c r="EP118" s="88"/>
      <c r="EQ118" s="88"/>
      <c r="ER118" s="88"/>
      <c r="ES118" s="88"/>
      <c r="ET118" s="88"/>
      <c r="EU118" s="88"/>
      <c r="EV118" s="88"/>
      <c r="EW118" s="88"/>
      <c r="EX118" s="88"/>
      <c r="EY118" s="88"/>
      <c r="EZ118" s="88"/>
      <c r="FA118" s="88"/>
      <c r="FB118" s="88"/>
      <c r="FC118" s="88"/>
      <c r="FD118" s="88"/>
      <c r="FE118" s="88"/>
      <c r="FF118" s="88"/>
      <c r="FG118" s="88"/>
      <c r="FH118" s="88"/>
      <c r="FI118" s="88"/>
      <c r="FJ118" s="88"/>
      <c r="FK118" s="88"/>
      <c r="FL118" s="88"/>
      <c r="FM118" s="88"/>
      <c r="FN118" s="88"/>
      <c r="FO118" s="88"/>
      <c r="FP118" s="88"/>
      <c r="FQ118" s="88"/>
      <c r="FR118" s="88"/>
      <c r="FS118" s="88"/>
      <c r="FT118" s="88"/>
      <c r="FU118" s="88"/>
      <c r="FV118" s="88"/>
      <c r="FW118" s="88"/>
      <c r="FX118" s="88"/>
      <c r="FY118" s="88"/>
      <c r="FZ118" s="88"/>
      <c r="GA118" s="88"/>
      <c r="GB118" s="88"/>
      <c r="GC118" s="88"/>
      <c r="GD118" s="88"/>
      <c r="GE118" s="88"/>
      <c r="GF118" s="88"/>
      <c r="GG118" s="88"/>
      <c r="GH118" s="88"/>
      <c r="GI118" s="88"/>
      <c r="GJ118" s="88"/>
      <c r="GK118" s="88"/>
      <c r="GL118" s="88"/>
      <c r="GM118" s="88"/>
      <c r="GN118" s="88"/>
      <c r="GO118" s="88"/>
      <c r="GP118" s="88"/>
      <c r="GQ118" s="88"/>
      <c r="GR118" s="88"/>
      <c r="GS118" s="88"/>
      <c r="GT118" s="88"/>
      <c r="GU118" s="88"/>
      <c r="GV118" s="88"/>
      <c r="GW118" s="88"/>
      <c r="GX118" s="88"/>
      <c r="GY118" s="88"/>
      <c r="GZ118" s="88"/>
      <c r="HA118" s="88"/>
      <c r="HB118" s="88"/>
      <c r="HC118" s="88"/>
      <c r="HD118" s="88"/>
      <c r="HE118" s="88"/>
    </row>
    <row r="119" spans="1:213">
      <c r="A119" s="1" t="s">
        <v>329</v>
      </c>
      <c r="B119" s="453"/>
      <c r="C119" s="88"/>
      <c r="D119" s="88"/>
      <c r="E119" s="88"/>
      <c r="F119" s="88"/>
      <c r="G119" s="88"/>
      <c r="H119" s="88"/>
      <c r="I119" s="88"/>
      <c r="J119" s="88"/>
      <c r="K119" s="88"/>
      <c r="L119" s="88"/>
      <c r="M119" s="88"/>
      <c r="N119" s="88"/>
      <c r="O119" s="88"/>
      <c r="P119" s="88"/>
      <c r="Q119" s="88"/>
      <c r="R119" s="88"/>
      <c r="S119" s="88"/>
      <c r="T119" s="88"/>
      <c r="U119" s="88"/>
      <c r="V119" s="88"/>
      <c r="W119" s="88"/>
      <c r="X119" s="88"/>
      <c r="Y119" s="88"/>
      <c r="Z119" s="88"/>
      <c r="AA119" s="88"/>
      <c r="AB119" s="88"/>
      <c r="AC119" s="88"/>
      <c r="AD119" s="88"/>
      <c r="AE119" s="88"/>
      <c r="AF119" s="88"/>
      <c r="AG119" s="88"/>
      <c r="AH119" s="88"/>
      <c r="AI119" s="88"/>
      <c r="AJ119" s="88"/>
      <c r="AK119" s="88"/>
      <c r="AL119" s="88"/>
      <c r="AM119" s="88"/>
      <c r="AN119" s="88"/>
      <c r="AO119" s="88"/>
      <c r="AP119" s="88"/>
      <c r="AQ119" s="88"/>
      <c r="AR119" s="88"/>
      <c r="AS119" s="88"/>
      <c r="AT119" s="88"/>
      <c r="AU119" s="88"/>
      <c r="AV119" s="88"/>
      <c r="AW119" s="88"/>
      <c r="AX119" s="88"/>
      <c r="AY119" s="88"/>
      <c r="AZ119" s="88"/>
      <c r="BA119" s="88"/>
      <c r="BB119" s="88"/>
      <c r="BC119" s="88"/>
      <c r="BD119" s="88"/>
      <c r="BE119" s="88"/>
      <c r="BF119" s="88"/>
      <c r="BG119" s="88"/>
      <c r="BH119" s="88"/>
      <c r="BI119" s="88"/>
      <c r="BJ119" s="88"/>
      <c r="BK119" s="88"/>
      <c r="BL119" s="88"/>
      <c r="BM119" s="88"/>
      <c r="BN119" s="88"/>
      <c r="BO119" s="88"/>
      <c r="BP119" s="88"/>
      <c r="BQ119" s="88"/>
      <c r="BR119" s="88"/>
      <c r="BS119" s="88"/>
      <c r="BT119" s="88"/>
      <c r="BU119" s="88"/>
      <c r="BV119" s="88"/>
      <c r="BW119" s="88"/>
      <c r="BX119" s="88"/>
      <c r="BY119" s="88"/>
      <c r="BZ119" s="88"/>
      <c r="CA119" s="88"/>
      <c r="CB119" s="88"/>
      <c r="CC119" s="88"/>
      <c r="CD119" s="88"/>
      <c r="CE119" s="88"/>
      <c r="CF119" s="88"/>
      <c r="CG119" s="88"/>
      <c r="CH119" s="88"/>
      <c r="CI119" s="88"/>
      <c r="CJ119" s="88"/>
      <c r="CK119" s="88"/>
      <c r="CL119" s="88"/>
      <c r="CM119" s="88"/>
      <c r="CN119" s="88"/>
      <c r="CO119" s="88"/>
      <c r="CP119" s="88"/>
      <c r="CQ119" s="88"/>
      <c r="CR119" s="88"/>
      <c r="CS119" s="88"/>
      <c r="CT119" s="88"/>
      <c r="CU119" s="88"/>
      <c r="CV119" s="88"/>
      <c r="CW119" s="88"/>
      <c r="CX119" s="88"/>
      <c r="CY119" s="88"/>
      <c r="CZ119" s="88"/>
      <c r="DA119" s="88"/>
      <c r="DB119" s="88"/>
      <c r="DC119" s="88"/>
      <c r="DD119" s="88"/>
      <c r="DE119" s="88"/>
      <c r="DF119" s="88"/>
      <c r="DG119" s="88"/>
      <c r="DH119" s="88"/>
      <c r="DI119" s="88"/>
      <c r="DJ119" s="88"/>
      <c r="DK119" s="88"/>
      <c r="DL119" s="88"/>
      <c r="DM119" s="88"/>
      <c r="DN119" s="88"/>
      <c r="DO119" s="88"/>
      <c r="DP119" s="88"/>
      <c r="DQ119" s="88"/>
      <c r="DR119" s="88"/>
      <c r="DS119" s="88"/>
      <c r="DT119" s="88"/>
      <c r="DU119" s="88"/>
      <c r="DV119" s="88"/>
      <c r="DW119" s="88"/>
      <c r="DX119" s="88"/>
      <c r="DY119" s="88"/>
      <c r="DZ119" s="88"/>
      <c r="EA119" s="88"/>
      <c r="EB119" s="88"/>
      <c r="EC119" s="88"/>
      <c r="ED119" s="88"/>
      <c r="EE119" s="88"/>
      <c r="EF119" s="88"/>
      <c r="EG119" s="88"/>
      <c r="EH119" s="88"/>
      <c r="EI119" s="88"/>
      <c r="EJ119" s="88"/>
      <c r="EK119" s="88"/>
      <c r="EL119" s="88"/>
      <c r="EM119" s="88"/>
      <c r="EN119" s="88"/>
      <c r="EO119" s="88"/>
      <c r="EP119" s="88"/>
      <c r="EQ119" s="88"/>
      <c r="ER119" s="88"/>
      <c r="ES119" s="88"/>
      <c r="ET119" s="88"/>
      <c r="EU119" s="88"/>
      <c r="EV119" s="88"/>
      <c r="EW119" s="88"/>
      <c r="EX119" s="88"/>
      <c r="EY119" s="88"/>
      <c r="EZ119" s="88"/>
      <c r="FA119" s="88"/>
      <c r="FB119" s="88"/>
      <c r="FC119" s="88"/>
      <c r="FD119" s="88"/>
      <c r="FE119" s="88"/>
      <c r="FF119" s="88"/>
      <c r="FG119" s="88"/>
      <c r="FH119" s="88"/>
      <c r="FI119" s="88"/>
      <c r="FJ119" s="88"/>
      <c r="FK119" s="88"/>
      <c r="FL119" s="88"/>
      <c r="FM119" s="88"/>
      <c r="FN119" s="88"/>
      <c r="FO119" s="88"/>
      <c r="FP119" s="88"/>
      <c r="FQ119" s="88"/>
      <c r="FR119" s="88"/>
      <c r="FS119" s="88"/>
      <c r="FT119" s="88"/>
      <c r="FU119" s="88"/>
      <c r="FV119" s="88"/>
      <c r="FW119" s="88"/>
      <c r="FX119" s="88"/>
      <c r="FY119" s="88"/>
      <c r="FZ119" s="88"/>
      <c r="GA119" s="88"/>
      <c r="GB119" s="88"/>
      <c r="GC119" s="88"/>
      <c r="GD119" s="88"/>
      <c r="GE119" s="88"/>
      <c r="GF119" s="88"/>
      <c r="GG119" s="88"/>
      <c r="GH119" s="88"/>
      <c r="GI119" s="88"/>
      <c r="GJ119" s="88"/>
      <c r="GK119" s="88"/>
      <c r="GL119" s="88"/>
      <c r="GM119" s="88"/>
      <c r="GN119" s="88"/>
      <c r="GO119" s="88"/>
      <c r="GP119" s="88"/>
      <c r="GQ119" s="88"/>
      <c r="GR119" s="88"/>
      <c r="GS119" s="88"/>
      <c r="GT119" s="88"/>
      <c r="GU119" s="88"/>
      <c r="GV119" s="88"/>
      <c r="GW119" s="88"/>
      <c r="GX119" s="88"/>
      <c r="GY119" s="88"/>
      <c r="GZ119" s="88"/>
      <c r="HA119" s="88"/>
      <c r="HB119" s="88"/>
      <c r="HC119" s="88"/>
      <c r="HD119" s="88"/>
      <c r="HE119" s="88"/>
    </row>
    <row r="120" spans="1:213">
      <c r="A120" s="1" t="s">
        <v>330</v>
      </c>
      <c r="B120" s="453"/>
      <c r="C120" s="88"/>
      <c r="D120" s="88"/>
      <c r="E120" s="88"/>
      <c r="F120" s="88"/>
      <c r="G120" s="88"/>
      <c r="H120" s="88"/>
      <c r="I120" s="88"/>
      <c r="J120" s="88"/>
      <c r="K120" s="88"/>
      <c r="L120" s="88"/>
      <c r="M120" s="88"/>
      <c r="N120" s="88"/>
      <c r="O120" s="88"/>
      <c r="P120" s="88"/>
      <c r="Q120" s="88"/>
      <c r="R120" s="88"/>
      <c r="S120" s="88"/>
      <c r="T120" s="88"/>
      <c r="U120" s="88"/>
      <c r="V120" s="88"/>
      <c r="W120" s="88"/>
      <c r="X120" s="88"/>
      <c r="Y120" s="88"/>
      <c r="Z120" s="88"/>
      <c r="AA120" s="88"/>
      <c r="AB120" s="88"/>
      <c r="AC120" s="88"/>
      <c r="AD120" s="88"/>
      <c r="AE120" s="88"/>
      <c r="AF120" s="88"/>
      <c r="AG120" s="88"/>
      <c r="AH120" s="88"/>
      <c r="AI120" s="88"/>
      <c r="AJ120" s="88"/>
      <c r="AK120" s="88"/>
      <c r="AL120" s="88"/>
      <c r="AM120" s="88"/>
      <c r="AN120" s="88"/>
      <c r="AO120" s="88"/>
      <c r="AP120" s="88"/>
      <c r="AQ120" s="88"/>
      <c r="AR120" s="88"/>
      <c r="AS120" s="88"/>
      <c r="AT120" s="88"/>
      <c r="AU120" s="88"/>
      <c r="AV120" s="88"/>
      <c r="AW120" s="88"/>
      <c r="AX120" s="88"/>
      <c r="AY120" s="88"/>
      <c r="AZ120" s="88"/>
      <c r="BA120" s="88"/>
      <c r="BB120" s="88"/>
      <c r="BC120" s="88"/>
      <c r="BD120" s="88"/>
      <c r="BE120" s="88"/>
      <c r="BF120" s="88"/>
      <c r="BG120" s="88"/>
      <c r="BH120" s="88"/>
      <c r="BI120" s="88"/>
      <c r="BJ120" s="88"/>
      <c r="BK120" s="88"/>
      <c r="BL120" s="88"/>
      <c r="BM120" s="88"/>
      <c r="BN120" s="88"/>
      <c r="BO120" s="88"/>
      <c r="BP120" s="88"/>
      <c r="BQ120" s="88"/>
      <c r="BR120" s="88"/>
      <c r="BS120" s="88"/>
      <c r="BT120" s="88"/>
      <c r="BU120" s="88"/>
      <c r="BV120" s="88"/>
      <c r="BW120" s="88"/>
      <c r="BX120" s="88"/>
      <c r="BY120" s="88"/>
      <c r="BZ120" s="88"/>
      <c r="CA120" s="88"/>
      <c r="CB120" s="88"/>
      <c r="CC120" s="88"/>
      <c r="CD120" s="88"/>
      <c r="CE120" s="88"/>
      <c r="CF120" s="88"/>
      <c r="CG120" s="88"/>
      <c r="CH120" s="88"/>
      <c r="CI120" s="88"/>
      <c r="CJ120" s="88"/>
      <c r="CK120" s="88"/>
      <c r="CL120" s="88"/>
      <c r="CM120" s="88"/>
      <c r="CN120" s="88"/>
      <c r="CO120" s="88"/>
      <c r="CP120" s="88"/>
      <c r="CQ120" s="88"/>
      <c r="CR120" s="88"/>
      <c r="CS120" s="88"/>
      <c r="CT120" s="88"/>
      <c r="CU120" s="88"/>
      <c r="CV120" s="88"/>
      <c r="CW120" s="88"/>
      <c r="CX120" s="88"/>
      <c r="CY120" s="88"/>
      <c r="CZ120" s="88"/>
      <c r="DA120" s="88"/>
      <c r="DB120" s="88"/>
      <c r="DC120" s="88"/>
      <c r="DD120" s="88"/>
      <c r="DE120" s="88"/>
      <c r="DF120" s="88"/>
      <c r="DG120" s="88"/>
      <c r="DH120" s="88"/>
      <c r="DI120" s="88"/>
      <c r="DJ120" s="88"/>
      <c r="DK120" s="88"/>
      <c r="DL120" s="88"/>
      <c r="DM120" s="88"/>
      <c r="DN120" s="88"/>
      <c r="DO120" s="88"/>
      <c r="DP120" s="88"/>
      <c r="DQ120" s="88"/>
      <c r="DR120" s="88"/>
      <c r="DS120" s="88"/>
      <c r="DT120" s="88"/>
      <c r="DU120" s="88"/>
      <c r="DV120" s="88"/>
      <c r="DW120" s="88"/>
      <c r="DX120" s="88"/>
      <c r="DY120" s="88"/>
      <c r="DZ120" s="88"/>
      <c r="EA120" s="88"/>
      <c r="EB120" s="88"/>
      <c r="EC120" s="88"/>
      <c r="ED120" s="88"/>
      <c r="EE120" s="88"/>
      <c r="EF120" s="88"/>
      <c r="EG120" s="88"/>
      <c r="EH120" s="88"/>
      <c r="EI120" s="88"/>
      <c r="EJ120" s="88"/>
      <c r="EK120" s="88"/>
      <c r="EL120" s="88"/>
      <c r="EM120" s="88"/>
      <c r="EN120" s="88"/>
      <c r="EO120" s="88"/>
      <c r="EP120" s="88"/>
      <c r="EQ120" s="88"/>
      <c r="ER120" s="88"/>
      <c r="ES120" s="88"/>
      <c r="ET120" s="88"/>
      <c r="EU120" s="88"/>
      <c r="EV120" s="88"/>
      <c r="EW120" s="88"/>
      <c r="EX120" s="88"/>
      <c r="EY120" s="88"/>
      <c r="EZ120" s="88"/>
      <c r="FA120" s="88"/>
      <c r="FB120" s="88"/>
      <c r="FC120" s="88"/>
      <c r="FD120" s="88"/>
      <c r="FE120" s="88"/>
      <c r="FF120" s="88"/>
      <c r="FG120" s="88"/>
      <c r="FH120" s="88"/>
      <c r="FI120" s="88"/>
      <c r="FJ120" s="88"/>
      <c r="FK120" s="88"/>
      <c r="FL120" s="88"/>
      <c r="FM120" s="88"/>
      <c r="FN120" s="88"/>
      <c r="FO120" s="88"/>
      <c r="FP120" s="88"/>
      <c r="FQ120" s="88"/>
      <c r="FR120" s="88"/>
      <c r="FS120" s="88"/>
      <c r="FT120" s="88"/>
      <c r="FU120" s="88"/>
      <c r="FV120" s="88"/>
      <c r="FW120" s="88"/>
      <c r="FX120" s="88"/>
      <c r="FY120" s="88"/>
      <c r="FZ120" s="88"/>
      <c r="GA120" s="88"/>
      <c r="GB120" s="88"/>
      <c r="GC120" s="88"/>
      <c r="GD120" s="88"/>
      <c r="GE120" s="88"/>
      <c r="GF120" s="88"/>
      <c r="GG120" s="88"/>
      <c r="GH120" s="88"/>
      <c r="GI120" s="88"/>
      <c r="GJ120" s="88"/>
      <c r="GK120" s="88"/>
      <c r="GL120" s="88"/>
      <c r="GM120" s="88"/>
      <c r="GN120" s="88"/>
      <c r="GO120" s="88"/>
      <c r="GP120" s="88"/>
      <c r="GQ120" s="88"/>
      <c r="GR120" s="88"/>
      <c r="GS120" s="88"/>
      <c r="GT120" s="88"/>
      <c r="GU120" s="88"/>
      <c r="GV120" s="88"/>
      <c r="GW120" s="88"/>
      <c r="GX120" s="88"/>
      <c r="GY120" s="88"/>
      <c r="GZ120" s="88"/>
      <c r="HA120" s="88"/>
      <c r="HB120" s="88"/>
      <c r="HC120" s="88"/>
      <c r="HD120" s="88"/>
      <c r="HE120" s="88"/>
    </row>
    <row r="121" spans="1:213" ht="15" customHeight="1">
      <c r="A121" s="3" t="s">
        <v>331</v>
      </c>
      <c r="B121" s="3"/>
      <c r="C121" s="3"/>
      <c r="D121" s="88"/>
      <c r="E121" s="88"/>
      <c r="F121" s="88"/>
      <c r="G121" s="88"/>
      <c r="H121" s="88"/>
      <c r="I121" s="88"/>
      <c r="J121" s="88"/>
      <c r="K121" s="88"/>
      <c r="L121" s="88"/>
      <c r="M121" s="88"/>
      <c r="N121" s="88"/>
      <c r="O121" s="88"/>
      <c r="P121" s="88"/>
      <c r="Q121" s="88"/>
      <c r="R121" s="88"/>
      <c r="S121" s="88"/>
      <c r="T121" s="88"/>
      <c r="U121" s="88"/>
      <c r="V121" s="88"/>
      <c r="W121" s="88"/>
      <c r="X121" s="88"/>
      <c r="Y121" s="88"/>
      <c r="Z121" s="88"/>
      <c r="AA121" s="88"/>
      <c r="AB121" s="88"/>
      <c r="AC121" s="88"/>
      <c r="AD121" s="88"/>
      <c r="AE121" s="88"/>
      <c r="AF121" s="88"/>
      <c r="AG121" s="88"/>
      <c r="AH121" s="88"/>
      <c r="AI121" s="88"/>
      <c r="AJ121" s="88"/>
      <c r="AK121" s="88"/>
      <c r="AL121" s="88"/>
      <c r="AM121" s="88"/>
      <c r="AN121" s="88"/>
      <c r="AO121" s="88"/>
      <c r="AP121" s="88"/>
      <c r="AQ121" s="88"/>
      <c r="AR121" s="88"/>
      <c r="AS121" s="88"/>
      <c r="AT121" s="88"/>
      <c r="AU121" s="88"/>
      <c r="AV121" s="88"/>
      <c r="AW121" s="88"/>
      <c r="AX121" s="88"/>
      <c r="AY121" s="88"/>
      <c r="AZ121" s="88"/>
      <c r="BA121" s="88"/>
      <c r="BB121" s="88"/>
      <c r="BC121" s="88"/>
      <c r="BD121" s="88"/>
      <c r="BE121" s="88"/>
      <c r="BF121" s="88"/>
      <c r="BG121" s="88"/>
      <c r="BH121" s="88"/>
      <c r="BI121" s="88"/>
      <c r="BJ121" s="88"/>
      <c r="BK121" s="88"/>
      <c r="BL121" s="88"/>
      <c r="BM121" s="88"/>
      <c r="BN121" s="88"/>
      <c r="BO121" s="88"/>
      <c r="BP121" s="88"/>
      <c r="BQ121" s="88"/>
      <c r="BR121" s="88"/>
      <c r="BS121" s="88"/>
      <c r="BT121" s="88"/>
      <c r="BU121" s="88"/>
      <c r="BV121" s="88"/>
      <c r="BW121" s="88"/>
      <c r="BX121" s="88"/>
      <c r="BY121" s="88"/>
      <c r="BZ121" s="88"/>
      <c r="CA121" s="88"/>
      <c r="CB121" s="88"/>
      <c r="CC121" s="88"/>
      <c r="CD121" s="88"/>
      <c r="CE121" s="88"/>
      <c r="CF121" s="88"/>
      <c r="CG121" s="88"/>
      <c r="CH121" s="88"/>
      <c r="CI121" s="88"/>
      <c r="CJ121" s="88"/>
      <c r="CK121" s="88"/>
      <c r="CL121" s="88"/>
      <c r="CM121" s="88"/>
      <c r="CN121" s="88"/>
      <c r="CO121" s="88"/>
      <c r="CP121" s="88"/>
      <c r="CQ121" s="88"/>
      <c r="CR121" s="88"/>
      <c r="CS121" s="88"/>
      <c r="CT121" s="88"/>
      <c r="CU121" s="88"/>
      <c r="CV121" s="88"/>
      <c r="CW121" s="88"/>
      <c r="CX121" s="88"/>
      <c r="CY121" s="88"/>
      <c r="CZ121" s="88"/>
      <c r="DA121" s="88"/>
      <c r="DB121" s="88"/>
      <c r="DC121" s="88"/>
      <c r="DD121" s="88"/>
      <c r="DE121" s="88"/>
      <c r="DF121" s="88"/>
      <c r="DG121" s="88"/>
      <c r="DH121" s="88"/>
      <c r="DI121" s="88"/>
      <c r="DJ121" s="88"/>
      <c r="DK121" s="88"/>
      <c r="DL121" s="88"/>
      <c r="DM121" s="88"/>
      <c r="DN121" s="88"/>
      <c r="DO121" s="88"/>
      <c r="DP121" s="88"/>
      <c r="DQ121" s="88"/>
      <c r="DR121" s="88"/>
      <c r="DS121" s="88"/>
      <c r="DT121" s="88"/>
      <c r="DU121" s="88"/>
      <c r="DV121" s="88"/>
      <c r="DW121" s="88"/>
      <c r="DX121" s="88"/>
      <c r="DY121" s="88"/>
      <c r="DZ121" s="88"/>
      <c r="EA121" s="88"/>
      <c r="EB121" s="88"/>
      <c r="EC121" s="88"/>
      <c r="ED121" s="88"/>
      <c r="EE121" s="88"/>
      <c r="EF121" s="88"/>
      <c r="EG121" s="88"/>
      <c r="EH121" s="88"/>
      <c r="EI121" s="88"/>
      <c r="EJ121" s="88"/>
      <c r="EK121" s="88"/>
      <c r="EL121" s="88"/>
      <c r="EM121" s="88"/>
      <c r="EN121" s="88"/>
      <c r="EO121" s="88"/>
      <c r="EP121" s="88"/>
      <c r="EQ121" s="88"/>
      <c r="ER121" s="88"/>
      <c r="ES121" s="88"/>
      <c r="ET121" s="88"/>
      <c r="EU121" s="88"/>
      <c r="EV121" s="88"/>
      <c r="EW121" s="88"/>
      <c r="EX121" s="88"/>
      <c r="EY121" s="88"/>
      <c r="EZ121" s="88"/>
      <c r="FA121" s="88"/>
      <c r="FB121" s="88"/>
      <c r="FC121" s="88"/>
      <c r="FD121" s="88"/>
      <c r="FE121" s="88"/>
      <c r="FF121" s="88"/>
      <c r="FG121" s="88"/>
      <c r="FH121" s="88"/>
      <c r="FI121" s="88"/>
      <c r="FJ121" s="88"/>
      <c r="FK121" s="88"/>
      <c r="FL121" s="88"/>
      <c r="FM121" s="88"/>
      <c r="FN121" s="88"/>
      <c r="FO121" s="88"/>
      <c r="FP121" s="88"/>
      <c r="FQ121" s="88"/>
      <c r="FR121" s="88"/>
      <c r="FS121" s="88"/>
      <c r="FT121" s="88"/>
      <c r="FU121" s="88"/>
      <c r="FV121" s="88"/>
      <c r="FW121" s="88"/>
      <c r="FX121" s="88"/>
      <c r="FY121" s="88"/>
      <c r="FZ121" s="88"/>
      <c r="GA121" s="88"/>
      <c r="GB121" s="88"/>
      <c r="GC121" s="88"/>
      <c r="GD121" s="88"/>
      <c r="GE121" s="88"/>
      <c r="GF121" s="88"/>
      <c r="GG121" s="88"/>
      <c r="GH121" s="88"/>
      <c r="GI121" s="88"/>
      <c r="GJ121" s="88"/>
      <c r="GK121" s="88"/>
      <c r="GL121" s="88"/>
      <c r="GM121" s="88"/>
      <c r="GN121" s="88"/>
      <c r="GO121" s="88"/>
      <c r="GP121" s="88"/>
      <c r="GQ121" s="88"/>
      <c r="GR121" s="88"/>
      <c r="GS121" s="88"/>
      <c r="GT121" s="88"/>
      <c r="GU121" s="88"/>
      <c r="GV121" s="88"/>
      <c r="GW121" s="88"/>
      <c r="GX121" s="88"/>
      <c r="GY121" s="88"/>
      <c r="GZ121" s="88"/>
      <c r="HA121" s="88"/>
      <c r="HB121" s="88"/>
      <c r="HC121" s="88"/>
      <c r="HD121" s="88"/>
      <c r="HE121" s="88"/>
    </row>
    <row r="122" spans="1:213">
      <c r="A122" s="1" t="s">
        <v>332</v>
      </c>
      <c r="B122" s="453"/>
      <c r="C122" t="s">
        <v>333</v>
      </c>
      <c r="D122" s="88"/>
      <c r="E122" s="88"/>
      <c r="F122" s="88"/>
      <c r="G122" s="88"/>
      <c r="H122" s="88"/>
      <c r="I122" s="88"/>
      <c r="J122" s="88"/>
      <c r="K122" s="88"/>
      <c r="L122" s="88"/>
      <c r="M122" s="88"/>
      <c r="N122" s="88"/>
      <c r="O122" s="88"/>
      <c r="P122" s="88"/>
      <c r="Q122" s="88"/>
      <c r="R122" s="88"/>
      <c r="S122" s="88"/>
      <c r="T122" s="88"/>
      <c r="U122" s="88"/>
      <c r="V122" s="88"/>
      <c r="W122" s="88"/>
      <c r="X122" s="88"/>
      <c r="Y122" s="88"/>
      <c r="Z122" s="88"/>
      <c r="AA122" s="88"/>
      <c r="AB122" s="88"/>
      <c r="AC122" s="88"/>
      <c r="AD122" s="88"/>
      <c r="AE122" s="88"/>
      <c r="AF122" s="88"/>
      <c r="AG122" s="88"/>
      <c r="AH122" s="88"/>
      <c r="AI122" s="88"/>
      <c r="AJ122" s="88"/>
      <c r="AK122" s="88"/>
      <c r="AL122" s="88"/>
      <c r="AM122" s="88"/>
      <c r="AN122" s="88"/>
      <c r="AO122" s="88"/>
      <c r="AP122" s="88"/>
      <c r="AQ122" s="88"/>
      <c r="AR122" s="88"/>
      <c r="AS122" s="88"/>
      <c r="AT122" s="88"/>
      <c r="AU122" s="88"/>
      <c r="AV122" s="88"/>
      <c r="AW122" s="88"/>
      <c r="AX122" s="88"/>
      <c r="AY122" s="88"/>
      <c r="AZ122" s="88"/>
      <c r="BA122" s="88"/>
      <c r="BB122" s="88"/>
      <c r="BC122" s="88"/>
      <c r="BD122" s="88"/>
      <c r="BE122" s="88"/>
      <c r="BF122" s="88"/>
      <c r="BG122" s="88"/>
      <c r="BH122" s="88"/>
      <c r="BI122" s="88"/>
      <c r="BJ122" s="88"/>
      <c r="BK122" s="88"/>
      <c r="BL122" s="88"/>
      <c r="BM122" s="88"/>
      <c r="BN122" s="88"/>
      <c r="BO122" s="88"/>
      <c r="BP122" s="88"/>
      <c r="BQ122" s="88"/>
      <c r="BR122" s="88"/>
      <c r="BS122" s="88"/>
      <c r="BT122" s="88"/>
      <c r="BU122" s="88"/>
      <c r="BV122" s="88"/>
      <c r="BW122" s="88"/>
      <c r="BX122" s="88"/>
      <c r="BY122" s="88"/>
      <c r="BZ122" s="88"/>
      <c r="CA122" s="88"/>
      <c r="CB122" s="88"/>
      <c r="CC122" s="88"/>
      <c r="CD122" s="88"/>
      <c r="CE122" s="88"/>
      <c r="CF122" s="88"/>
      <c r="CG122" s="88"/>
      <c r="CH122" s="88"/>
      <c r="CI122" s="88"/>
      <c r="CJ122" s="88"/>
      <c r="CK122" s="88"/>
      <c r="CL122" s="88"/>
      <c r="CM122" s="88"/>
      <c r="CN122" s="88"/>
      <c r="CO122" s="88"/>
      <c r="CP122" s="88"/>
      <c r="CQ122" s="88"/>
      <c r="CR122" s="88"/>
      <c r="CS122" s="88"/>
      <c r="CT122" s="88"/>
      <c r="CU122" s="88"/>
      <c r="CV122" s="88"/>
      <c r="CW122" s="88"/>
      <c r="CX122" s="88"/>
      <c r="CY122" s="88"/>
      <c r="CZ122" s="88"/>
      <c r="DA122" s="88"/>
      <c r="DB122" s="88"/>
      <c r="DC122" s="88"/>
      <c r="DD122" s="88"/>
      <c r="DE122" s="88"/>
      <c r="DF122" s="88"/>
      <c r="DG122" s="88"/>
      <c r="DH122" s="88"/>
      <c r="DI122" s="88"/>
      <c r="DJ122" s="88"/>
      <c r="DK122" s="88"/>
      <c r="DL122" s="88"/>
      <c r="DM122" s="88"/>
      <c r="DN122" s="88"/>
      <c r="DO122" s="88"/>
      <c r="DP122" s="88"/>
      <c r="DQ122" s="88"/>
      <c r="DR122" s="88"/>
      <c r="DS122" s="88"/>
      <c r="DT122" s="88"/>
      <c r="DU122" s="88"/>
      <c r="DV122" s="88"/>
      <c r="DW122" s="88"/>
      <c r="DX122" s="88"/>
      <c r="DY122" s="88"/>
      <c r="DZ122" s="88"/>
      <c r="EA122" s="88"/>
      <c r="EB122" s="88"/>
      <c r="EC122" s="88"/>
      <c r="ED122" s="88"/>
      <c r="EE122" s="88"/>
      <c r="EF122" s="88"/>
      <c r="EG122" s="88"/>
      <c r="EH122" s="88"/>
      <c r="EI122" s="88"/>
      <c r="EJ122" s="88"/>
      <c r="EK122" s="88"/>
      <c r="EL122" s="88"/>
      <c r="EM122" s="88"/>
      <c r="EN122" s="88"/>
      <c r="EO122" s="88"/>
      <c r="EP122" s="88"/>
      <c r="EQ122" s="88"/>
      <c r="ER122" s="88"/>
      <c r="ES122" s="88"/>
      <c r="ET122" s="88"/>
      <c r="EU122" s="88"/>
      <c r="EV122" s="88"/>
      <c r="EW122" s="88"/>
      <c r="EX122" s="88"/>
      <c r="EY122" s="88"/>
      <c r="EZ122" s="88"/>
      <c r="FA122" s="88"/>
      <c r="FB122" s="88"/>
      <c r="FC122" s="88"/>
      <c r="FD122" s="88"/>
      <c r="FE122" s="88"/>
      <c r="FF122" s="88"/>
      <c r="FG122" s="88"/>
      <c r="FH122" s="88"/>
      <c r="FI122" s="88"/>
      <c r="FJ122" s="88"/>
      <c r="FK122" s="88"/>
      <c r="FL122" s="88"/>
      <c r="FM122" s="88"/>
      <c r="FN122" s="88"/>
      <c r="FO122" s="88"/>
      <c r="FP122" s="88"/>
      <c r="FQ122" s="88"/>
      <c r="FR122" s="88"/>
      <c r="FS122" s="88"/>
      <c r="FT122" s="88"/>
      <c r="FU122" s="88"/>
      <c r="FV122" s="88"/>
      <c r="FW122" s="88"/>
      <c r="FX122" s="88"/>
      <c r="FY122" s="88"/>
      <c r="FZ122" s="88"/>
      <c r="GA122" s="88"/>
      <c r="GB122" s="88"/>
      <c r="GC122" s="88"/>
      <c r="GD122" s="88"/>
      <c r="GE122" s="88"/>
      <c r="GF122" s="88"/>
      <c r="GG122" s="88"/>
      <c r="GH122" s="88"/>
      <c r="GI122" s="88"/>
      <c r="GJ122" s="88"/>
      <c r="GK122" s="88"/>
      <c r="GL122" s="88"/>
      <c r="GM122" s="88"/>
      <c r="GN122" s="88"/>
      <c r="GO122" s="88"/>
      <c r="GP122" s="88"/>
      <c r="GQ122" s="88"/>
      <c r="GR122" s="88"/>
      <c r="GS122" s="88"/>
      <c r="GT122" s="88"/>
      <c r="GU122" s="88"/>
      <c r="GV122" s="88"/>
      <c r="GW122" s="88"/>
      <c r="GX122" s="88"/>
      <c r="GY122" s="88"/>
      <c r="GZ122" s="88"/>
      <c r="HA122" s="88"/>
      <c r="HB122" s="88"/>
      <c r="HC122" s="88"/>
      <c r="HD122" s="88"/>
      <c r="HE122" s="88"/>
    </row>
    <row r="123" spans="1:213">
      <c r="A123" s="1" t="s">
        <v>334</v>
      </c>
      <c r="B123" s="453"/>
      <c r="C123" t="s">
        <v>333</v>
      </c>
      <c r="D123" s="88"/>
      <c r="E123" s="88"/>
      <c r="F123" s="88"/>
      <c r="G123" s="88"/>
      <c r="H123" s="88"/>
      <c r="I123" s="88"/>
      <c r="J123" s="88"/>
      <c r="K123" s="88"/>
      <c r="L123" s="88"/>
      <c r="M123" s="88"/>
      <c r="N123" s="88"/>
      <c r="O123" s="88"/>
      <c r="P123" s="88"/>
      <c r="Q123" s="88"/>
      <c r="R123" s="88"/>
      <c r="S123" s="88"/>
      <c r="T123" s="88"/>
      <c r="U123" s="88"/>
      <c r="V123" s="88"/>
      <c r="W123" s="88"/>
      <c r="X123" s="88"/>
      <c r="Y123" s="88"/>
      <c r="Z123" s="88"/>
      <c r="AA123" s="88"/>
      <c r="AB123" s="88"/>
      <c r="AC123" s="88"/>
      <c r="AD123" s="88"/>
      <c r="AE123" s="88"/>
      <c r="AF123" s="88"/>
      <c r="AG123" s="88"/>
      <c r="AH123" s="88"/>
      <c r="AI123" s="88"/>
      <c r="AJ123" s="88"/>
      <c r="AK123" s="88"/>
      <c r="AL123" s="88"/>
      <c r="AM123" s="88"/>
      <c r="AN123" s="88"/>
      <c r="AO123" s="88"/>
      <c r="AP123" s="88"/>
      <c r="AQ123" s="88"/>
      <c r="AR123" s="88"/>
      <c r="AS123" s="88"/>
      <c r="AT123" s="88"/>
      <c r="AU123" s="88"/>
      <c r="AV123" s="88"/>
      <c r="AW123" s="88"/>
      <c r="AX123" s="88"/>
      <c r="AY123" s="88"/>
      <c r="AZ123" s="88"/>
      <c r="BA123" s="88"/>
      <c r="BB123" s="88"/>
      <c r="BC123" s="88"/>
      <c r="BD123" s="88"/>
      <c r="BE123" s="88"/>
      <c r="BF123" s="88"/>
      <c r="BG123" s="88"/>
      <c r="BH123" s="88"/>
      <c r="BI123" s="88"/>
      <c r="BJ123" s="88"/>
      <c r="BK123" s="88"/>
      <c r="BL123" s="88"/>
      <c r="BM123" s="88"/>
      <c r="BN123" s="88"/>
      <c r="BO123" s="88"/>
      <c r="BP123" s="88"/>
      <c r="BQ123" s="88"/>
      <c r="BR123" s="88"/>
      <c r="BS123" s="88"/>
      <c r="BT123" s="88"/>
      <c r="BU123" s="88"/>
      <c r="BV123" s="88"/>
      <c r="BW123" s="88"/>
      <c r="BX123" s="88"/>
      <c r="BY123" s="88"/>
      <c r="BZ123" s="88"/>
      <c r="CA123" s="88"/>
      <c r="CB123" s="88"/>
      <c r="CC123" s="88"/>
      <c r="CD123" s="88"/>
      <c r="CE123" s="88"/>
      <c r="CF123" s="88"/>
      <c r="CG123" s="88"/>
      <c r="CH123" s="88"/>
      <c r="CI123" s="88"/>
      <c r="CJ123" s="88"/>
      <c r="CK123" s="88"/>
      <c r="CL123" s="88"/>
      <c r="CM123" s="88"/>
      <c r="CN123" s="88"/>
      <c r="CO123" s="88"/>
      <c r="CP123" s="88"/>
      <c r="CQ123" s="88"/>
      <c r="CR123" s="88"/>
      <c r="CS123" s="88"/>
      <c r="CT123" s="88"/>
      <c r="CU123" s="88"/>
      <c r="CV123" s="88"/>
      <c r="CW123" s="88"/>
      <c r="CX123" s="88"/>
      <c r="CY123" s="88"/>
      <c r="CZ123" s="88"/>
      <c r="DA123" s="88"/>
      <c r="DB123" s="88"/>
      <c r="DC123" s="88"/>
      <c r="DD123" s="88"/>
      <c r="DE123" s="88"/>
      <c r="DF123" s="88"/>
      <c r="DG123" s="88"/>
      <c r="DH123" s="88"/>
      <c r="DI123" s="88"/>
      <c r="DJ123" s="88"/>
      <c r="DK123" s="88"/>
      <c r="DL123" s="88"/>
      <c r="DM123" s="88"/>
      <c r="DN123" s="88"/>
      <c r="DO123" s="88"/>
      <c r="DP123" s="88"/>
      <c r="DQ123" s="88"/>
      <c r="DR123" s="88"/>
      <c r="DS123" s="88"/>
      <c r="DT123" s="88"/>
      <c r="DU123" s="88"/>
      <c r="DV123" s="88"/>
      <c r="DW123" s="88"/>
      <c r="DX123" s="88"/>
      <c r="DY123" s="88"/>
      <c r="DZ123" s="88"/>
      <c r="EA123" s="88"/>
      <c r="EB123" s="88"/>
      <c r="EC123" s="88"/>
      <c r="ED123" s="88"/>
      <c r="EE123" s="88"/>
      <c r="EF123" s="88"/>
      <c r="EG123" s="88"/>
      <c r="EH123" s="88"/>
      <c r="EI123" s="88"/>
      <c r="EJ123" s="88"/>
      <c r="EK123" s="88"/>
      <c r="EL123" s="88"/>
      <c r="EM123" s="88"/>
      <c r="EN123" s="88"/>
      <c r="EO123" s="88"/>
      <c r="EP123" s="88"/>
      <c r="EQ123" s="88"/>
      <c r="ER123" s="88"/>
      <c r="ES123" s="88"/>
      <c r="ET123" s="88"/>
      <c r="EU123" s="88"/>
      <c r="EV123" s="88"/>
      <c r="EW123" s="88"/>
      <c r="EX123" s="88"/>
      <c r="EY123" s="88"/>
      <c r="EZ123" s="88"/>
      <c r="FA123" s="88"/>
      <c r="FB123" s="88"/>
      <c r="FC123" s="88"/>
      <c r="FD123" s="88"/>
      <c r="FE123" s="88"/>
      <c r="FF123" s="88"/>
      <c r="FG123" s="88"/>
      <c r="FH123" s="88"/>
      <c r="FI123" s="88"/>
      <c r="FJ123" s="88"/>
      <c r="FK123" s="88"/>
      <c r="FL123" s="88"/>
      <c r="FM123" s="88"/>
      <c r="FN123" s="88"/>
      <c r="FO123" s="88"/>
      <c r="FP123" s="88"/>
      <c r="FQ123" s="88"/>
      <c r="FR123" s="88"/>
      <c r="FS123" s="88"/>
      <c r="FT123" s="88"/>
      <c r="FU123" s="88"/>
      <c r="FV123" s="88"/>
      <c r="FW123" s="88"/>
      <c r="FX123" s="88"/>
      <c r="FY123" s="88"/>
      <c r="FZ123" s="88"/>
      <c r="GA123" s="88"/>
      <c r="GB123" s="88"/>
      <c r="GC123" s="88"/>
      <c r="GD123" s="88"/>
      <c r="GE123" s="88"/>
      <c r="GF123" s="88"/>
      <c r="GG123" s="88"/>
      <c r="GH123" s="88"/>
      <c r="GI123" s="88"/>
      <c r="GJ123" s="88"/>
      <c r="GK123" s="88"/>
      <c r="GL123" s="88"/>
      <c r="GM123" s="88"/>
      <c r="GN123" s="88"/>
      <c r="GO123" s="88"/>
      <c r="GP123" s="88"/>
      <c r="GQ123" s="88"/>
      <c r="GR123" s="88"/>
      <c r="GS123" s="88"/>
      <c r="GT123" s="88"/>
      <c r="GU123" s="88"/>
      <c r="GV123" s="88"/>
      <c r="GW123" s="88"/>
      <c r="GX123" s="88"/>
      <c r="GY123" s="88"/>
      <c r="GZ123" s="88"/>
      <c r="HA123" s="88"/>
      <c r="HB123" s="88"/>
      <c r="HC123" s="88"/>
      <c r="HD123" s="88"/>
      <c r="HE123" s="88"/>
    </row>
    <row r="124" spans="1:213">
      <c r="A124" s="1" t="s">
        <v>335</v>
      </c>
      <c r="B124" s="453"/>
      <c r="C124" t="s">
        <v>333</v>
      </c>
      <c r="D124" s="88"/>
      <c r="E124" s="88"/>
      <c r="F124" s="88"/>
      <c r="G124" s="88"/>
      <c r="H124" s="88"/>
      <c r="I124" s="88"/>
      <c r="J124" s="88"/>
      <c r="K124" s="88"/>
      <c r="L124" s="88"/>
      <c r="M124" s="88"/>
      <c r="N124" s="88"/>
      <c r="O124" s="88"/>
      <c r="P124" s="88"/>
      <c r="Q124" s="88"/>
      <c r="R124" s="88"/>
      <c r="S124" s="88"/>
      <c r="T124" s="88"/>
      <c r="U124" s="88"/>
      <c r="V124" s="88"/>
      <c r="W124" s="88"/>
      <c r="X124" s="88"/>
      <c r="Y124" s="88"/>
      <c r="Z124" s="88"/>
      <c r="AA124" s="88"/>
      <c r="AB124" s="88"/>
      <c r="AC124" s="88"/>
      <c r="AD124" s="88"/>
      <c r="AE124" s="88"/>
      <c r="AF124" s="88"/>
      <c r="AG124" s="88"/>
      <c r="AH124" s="88"/>
      <c r="AI124" s="88"/>
      <c r="AJ124" s="88"/>
      <c r="AK124" s="88"/>
      <c r="AL124" s="88"/>
      <c r="AM124" s="88"/>
      <c r="AN124" s="88"/>
      <c r="AO124" s="88"/>
      <c r="AP124" s="88"/>
      <c r="AQ124" s="88"/>
      <c r="AR124" s="88"/>
      <c r="AS124" s="88"/>
      <c r="AT124" s="88"/>
      <c r="AU124" s="88"/>
      <c r="AV124" s="88"/>
      <c r="AW124" s="88"/>
      <c r="AX124" s="88"/>
      <c r="AY124" s="88"/>
      <c r="AZ124" s="88"/>
      <c r="BA124" s="88"/>
      <c r="BB124" s="88"/>
      <c r="BC124" s="88"/>
      <c r="BD124" s="88"/>
      <c r="BE124" s="88"/>
      <c r="BF124" s="88"/>
      <c r="BG124" s="88"/>
      <c r="BH124" s="88"/>
      <c r="BI124" s="88"/>
      <c r="BJ124" s="88"/>
      <c r="BK124" s="88"/>
      <c r="BL124" s="88"/>
      <c r="BM124" s="88"/>
      <c r="BN124" s="88"/>
      <c r="BO124" s="88"/>
      <c r="BP124" s="88"/>
      <c r="BQ124" s="88"/>
      <c r="BR124" s="88"/>
      <c r="BS124" s="88"/>
      <c r="BT124" s="88"/>
      <c r="BU124" s="88"/>
      <c r="BV124" s="88"/>
      <c r="BW124" s="88"/>
      <c r="BX124" s="88"/>
      <c r="BY124" s="88"/>
      <c r="BZ124" s="88"/>
      <c r="CA124" s="88"/>
      <c r="CB124" s="88"/>
      <c r="CC124" s="88"/>
      <c r="CD124" s="88"/>
      <c r="CE124" s="88"/>
      <c r="CF124" s="88"/>
      <c r="CG124" s="88"/>
      <c r="CH124" s="88"/>
      <c r="CI124" s="88"/>
      <c r="CJ124" s="88"/>
      <c r="CK124" s="88"/>
      <c r="CL124" s="88"/>
      <c r="CM124" s="88"/>
      <c r="CN124" s="88"/>
      <c r="CO124" s="88"/>
      <c r="CP124" s="88"/>
      <c r="CQ124" s="88"/>
      <c r="CR124" s="88"/>
      <c r="CS124" s="88"/>
      <c r="CT124" s="88"/>
      <c r="CU124" s="88"/>
      <c r="CV124" s="88"/>
      <c r="CW124" s="88"/>
      <c r="CX124" s="88"/>
      <c r="CY124" s="88"/>
      <c r="CZ124" s="88"/>
      <c r="DA124" s="88"/>
      <c r="DB124" s="88"/>
      <c r="DC124" s="88"/>
      <c r="DD124" s="88"/>
      <c r="DE124" s="88"/>
      <c r="DF124" s="88"/>
      <c r="DG124" s="88"/>
      <c r="DH124" s="88"/>
      <c r="DI124" s="88"/>
      <c r="DJ124" s="88"/>
      <c r="DK124" s="88"/>
      <c r="DL124" s="88"/>
      <c r="DM124" s="88"/>
      <c r="DN124" s="88"/>
      <c r="DO124" s="88"/>
      <c r="DP124" s="88"/>
      <c r="DQ124" s="88"/>
      <c r="DR124" s="88"/>
      <c r="DS124" s="88"/>
      <c r="DT124" s="88"/>
      <c r="DU124" s="88"/>
      <c r="DV124" s="88"/>
      <c r="DW124" s="88"/>
      <c r="DX124" s="88"/>
      <c r="DY124" s="88"/>
      <c r="DZ124" s="88"/>
      <c r="EA124" s="88"/>
      <c r="EB124" s="88"/>
      <c r="EC124" s="88"/>
      <c r="ED124" s="88"/>
      <c r="EE124" s="88"/>
      <c r="EF124" s="88"/>
      <c r="EG124" s="88"/>
      <c r="EH124" s="88"/>
      <c r="EI124" s="88"/>
      <c r="EJ124" s="88"/>
      <c r="EK124" s="88"/>
      <c r="EL124" s="88"/>
      <c r="EM124" s="88"/>
      <c r="EN124" s="88"/>
      <c r="EO124" s="88"/>
      <c r="EP124" s="88"/>
      <c r="EQ124" s="88"/>
      <c r="ER124" s="88"/>
      <c r="ES124" s="88"/>
      <c r="ET124" s="88"/>
      <c r="EU124" s="88"/>
      <c r="EV124" s="88"/>
      <c r="EW124" s="88"/>
      <c r="EX124" s="88"/>
      <c r="EY124" s="88"/>
      <c r="EZ124" s="88"/>
      <c r="FA124" s="88"/>
      <c r="FB124" s="88"/>
      <c r="FC124" s="88"/>
      <c r="FD124" s="88"/>
      <c r="FE124" s="88"/>
      <c r="FF124" s="88"/>
      <c r="FG124" s="88"/>
      <c r="FH124" s="88"/>
      <c r="FI124" s="88"/>
      <c r="FJ124" s="88"/>
      <c r="FK124" s="88"/>
      <c r="FL124" s="88"/>
      <c r="FM124" s="88"/>
      <c r="FN124" s="88"/>
      <c r="FO124" s="88"/>
      <c r="FP124" s="88"/>
      <c r="FQ124" s="88"/>
      <c r="FR124" s="88"/>
      <c r="FS124" s="88"/>
      <c r="FT124" s="88"/>
      <c r="FU124" s="88"/>
      <c r="FV124" s="88"/>
      <c r="FW124" s="88"/>
      <c r="FX124" s="88"/>
      <c r="FY124" s="88"/>
      <c r="FZ124" s="88"/>
      <c r="GA124" s="88"/>
      <c r="GB124" s="88"/>
      <c r="GC124" s="88"/>
      <c r="GD124" s="88"/>
      <c r="GE124" s="88"/>
      <c r="GF124" s="88"/>
      <c r="GG124" s="88"/>
      <c r="GH124" s="88"/>
      <c r="GI124" s="88"/>
      <c r="GJ124" s="88"/>
      <c r="GK124" s="88"/>
      <c r="GL124" s="88"/>
      <c r="GM124" s="88"/>
      <c r="GN124" s="88"/>
      <c r="GO124" s="88"/>
      <c r="GP124" s="88"/>
      <c r="GQ124" s="88"/>
      <c r="GR124" s="88"/>
      <c r="GS124" s="88"/>
      <c r="GT124" s="88"/>
      <c r="GU124" s="88"/>
      <c r="GV124" s="88"/>
      <c r="GW124" s="88"/>
      <c r="GX124" s="88"/>
      <c r="GY124" s="88"/>
      <c r="GZ124" s="88"/>
      <c r="HA124" s="88"/>
      <c r="HB124" s="88"/>
      <c r="HC124" s="88"/>
      <c r="HD124" s="88"/>
      <c r="HE124" s="88"/>
    </row>
    <row r="125" spans="1:213" ht="15" customHeight="1">
      <c r="A125" s="1" t="s">
        <v>336</v>
      </c>
      <c r="B125" s="453"/>
      <c r="C125" s="88"/>
      <c r="D125" s="88"/>
      <c r="E125" s="88"/>
      <c r="F125" s="88"/>
      <c r="G125" s="88"/>
      <c r="H125" s="88"/>
      <c r="I125" s="88"/>
      <c r="J125" s="88"/>
      <c r="K125" s="88"/>
      <c r="L125" s="88"/>
      <c r="M125" s="88"/>
      <c r="N125" s="88"/>
      <c r="O125" s="88"/>
      <c r="P125" s="88"/>
      <c r="Q125" s="88"/>
      <c r="R125" s="88"/>
      <c r="S125" s="88"/>
      <c r="T125" s="88"/>
      <c r="U125" s="88"/>
      <c r="V125" s="88"/>
      <c r="W125" s="88"/>
      <c r="X125" s="88"/>
      <c r="Y125" s="88"/>
      <c r="Z125" s="88"/>
      <c r="AA125" s="88"/>
      <c r="AB125" s="88"/>
      <c r="AC125" s="88"/>
      <c r="AD125" s="88"/>
      <c r="AE125" s="88"/>
      <c r="AF125" s="88"/>
      <c r="AG125" s="88"/>
      <c r="AH125" s="88"/>
      <c r="AI125" s="88"/>
      <c r="AJ125" s="88"/>
      <c r="AK125" s="88"/>
      <c r="AL125" s="88"/>
      <c r="AM125" s="88"/>
      <c r="AN125" s="88"/>
      <c r="AO125" s="88"/>
      <c r="AP125" s="88"/>
      <c r="AQ125" s="88"/>
      <c r="AR125" s="88"/>
      <c r="AS125" s="88"/>
      <c r="AT125" s="88"/>
      <c r="AU125" s="88"/>
      <c r="AV125" s="88"/>
      <c r="AW125" s="88"/>
      <c r="AX125" s="88"/>
      <c r="AY125" s="88"/>
      <c r="AZ125" s="88"/>
      <c r="BA125" s="88"/>
      <c r="BB125" s="88"/>
      <c r="BC125" s="88"/>
      <c r="BD125" s="88"/>
      <c r="BE125" s="88"/>
      <c r="BF125" s="88"/>
      <c r="BG125" s="88"/>
      <c r="BH125" s="88"/>
      <c r="BI125" s="88"/>
      <c r="BJ125" s="88"/>
      <c r="BK125" s="88"/>
      <c r="BL125" s="88"/>
      <c r="BM125" s="88"/>
      <c r="BN125" s="88"/>
      <c r="BO125" s="88"/>
      <c r="BP125" s="88"/>
      <c r="BQ125" s="88"/>
      <c r="BR125" s="88"/>
      <c r="BS125" s="88"/>
      <c r="BT125" s="88"/>
      <c r="BU125" s="88"/>
      <c r="BV125" s="88"/>
      <c r="BW125" s="88"/>
      <c r="BX125" s="88"/>
      <c r="BY125" s="88"/>
      <c r="BZ125" s="88"/>
      <c r="CA125" s="88"/>
      <c r="CB125" s="88"/>
      <c r="CC125" s="88"/>
      <c r="CD125" s="88"/>
      <c r="CE125" s="88"/>
      <c r="CF125" s="88"/>
      <c r="CG125" s="88"/>
      <c r="CH125" s="88"/>
      <c r="CI125" s="88"/>
      <c r="CJ125" s="88"/>
      <c r="CK125" s="88"/>
      <c r="CL125" s="88"/>
      <c r="CM125" s="88"/>
      <c r="CN125" s="88"/>
      <c r="CO125" s="88"/>
      <c r="CP125" s="88"/>
      <c r="CQ125" s="88"/>
      <c r="CR125" s="88"/>
      <c r="CS125" s="88"/>
      <c r="CT125" s="88"/>
      <c r="CU125" s="88"/>
      <c r="CV125" s="88"/>
      <c r="CW125" s="88"/>
      <c r="CX125" s="88"/>
      <c r="CY125" s="88"/>
      <c r="CZ125" s="88"/>
      <c r="DA125" s="88"/>
      <c r="DB125" s="88"/>
      <c r="DC125" s="88"/>
      <c r="DD125" s="88"/>
      <c r="DE125" s="88"/>
      <c r="DF125" s="88"/>
      <c r="DG125" s="88"/>
      <c r="DH125" s="88"/>
      <c r="DI125" s="88"/>
      <c r="DJ125" s="88"/>
      <c r="DK125" s="88"/>
      <c r="DL125" s="88"/>
      <c r="DM125" s="88"/>
      <c r="DN125" s="88"/>
      <c r="DO125" s="88"/>
      <c r="DP125" s="88"/>
      <c r="DQ125" s="88"/>
      <c r="DR125" s="88"/>
      <c r="DS125" s="88"/>
      <c r="DT125" s="88"/>
      <c r="DU125" s="88"/>
      <c r="DV125" s="88"/>
      <c r="DW125" s="88"/>
      <c r="DX125" s="88"/>
      <c r="DY125" s="88"/>
      <c r="DZ125" s="88"/>
      <c r="EA125" s="88"/>
      <c r="EB125" s="88"/>
      <c r="EC125" s="88"/>
      <c r="ED125" s="88"/>
      <c r="EE125" s="88"/>
      <c r="EF125" s="88"/>
      <c r="EG125" s="88"/>
      <c r="EH125" s="88"/>
      <c r="EI125" s="88"/>
      <c r="EJ125" s="88"/>
      <c r="EK125" s="88"/>
      <c r="EL125" s="88"/>
      <c r="EM125" s="88"/>
      <c r="EN125" s="88"/>
      <c r="EO125" s="88"/>
      <c r="EP125" s="88"/>
      <c r="EQ125" s="88"/>
      <c r="ER125" s="88"/>
      <c r="ES125" s="88"/>
      <c r="ET125" s="88"/>
      <c r="EU125" s="88"/>
      <c r="EV125" s="88"/>
      <c r="EW125" s="88"/>
      <c r="EX125" s="88"/>
      <c r="EY125" s="88"/>
      <c r="EZ125" s="88"/>
      <c r="FA125" s="88"/>
      <c r="FB125" s="88"/>
      <c r="FC125" s="88"/>
      <c r="FD125" s="88"/>
      <c r="FE125" s="88"/>
      <c r="FF125" s="88"/>
      <c r="FG125" s="88"/>
      <c r="FH125" s="88"/>
      <c r="FI125" s="88"/>
      <c r="FJ125" s="88"/>
      <c r="FK125" s="88"/>
      <c r="FL125" s="88"/>
      <c r="FM125" s="88"/>
      <c r="FN125" s="88"/>
      <c r="FO125" s="88"/>
      <c r="FP125" s="88"/>
      <c r="FQ125" s="88"/>
      <c r="FR125" s="88"/>
      <c r="FS125" s="88"/>
      <c r="FT125" s="88"/>
      <c r="FU125" s="88"/>
      <c r="FV125" s="88"/>
      <c r="FW125" s="88"/>
      <c r="FX125" s="88"/>
      <c r="FY125" s="88"/>
      <c r="FZ125" s="88"/>
      <c r="GA125" s="88"/>
      <c r="GB125" s="88"/>
      <c r="GC125" s="88"/>
      <c r="GD125" s="88"/>
      <c r="GE125" s="88"/>
      <c r="GF125" s="88"/>
      <c r="GG125" s="88"/>
      <c r="GH125" s="88"/>
      <c r="GI125" s="88"/>
      <c r="GJ125" s="88"/>
      <c r="GK125" s="88"/>
      <c r="GL125" s="88"/>
      <c r="GM125" s="88"/>
      <c r="GN125" s="88"/>
      <c r="GO125" s="88"/>
      <c r="GP125" s="88"/>
      <c r="GQ125" s="88"/>
      <c r="GR125" s="88"/>
      <c r="GS125" s="88"/>
      <c r="GT125" s="88"/>
      <c r="GU125" s="88"/>
      <c r="GV125" s="88"/>
      <c r="GW125" s="88"/>
      <c r="GX125" s="88"/>
      <c r="GY125" s="88"/>
      <c r="GZ125" s="88"/>
      <c r="HA125" s="88"/>
      <c r="HB125" s="88"/>
      <c r="HC125" s="88"/>
      <c r="HD125" s="88"/>
      <c r="HE125" s="88"/>
    </row>
    <row r="126" spans="1:213">
      <c r="A126" s="1" t="s">
        <v>337</v>
      </c>
      <c r="B126" s="453"/>
      <c r="C126" s="88"/>
      <c r="D126" s="88"/>
      <c r="E126" s="88"/>
      <c r="F126" s="88"/>
      <c r="G126" s="88"/>
      <c r="H126" s="88"/>
      <c r="I126" s="88"/>
      <c r="J126" s="88"/>
      <c r="K126" s="88"/>
      <c r="L126" s="88"/>
      <c r="M126" s="88"/>
      <c r="N126" s="88"/>
      <c r="O126" s="88"/>
      <c r="P126" s="88"/>
      <c r="Q126" s="88"/>
      <c r="R126" s="88"/>
      <c r="S126" s="88"/>
      <c r="T126" s="88"/>
      <c r="U126" s="88"/>
      <c r="V126" s="88"/>
      <c r="W126" s="88"/>
      <c r="X126" s="88"/>
      <c r="Y126" s="88"/>
      <c r="Z126" s="88"/>
      <c r="AA126" s="88"/>
      <c r="AB126" s="88"/>
      <c r="AC126" s="88"/>
      <c r="AD126" s="88"/>
      <c r="AE126" s="88"/>
      <c r="AF126" s="88"/>
      <c r="AG126" s="88"/>
      <c r="AH126" s="88"/>
      <c r="AI126" s="88"/>
      <c r="AJ126" s="88"/>
      <c r="AK126" s="88"/>
      <c r="AL126" s="88"/>
      <c r="AM126" s="88"/>
      <c r="AN126" s="88"/>
      <c r="AO126" s="88"/>
      <c r="AP126" s="88"/>
      <c r="AQ126" s="88"/>
      <c r="AR126" s="88"/>
      <c r="AS126" s="88"/>
      <c r="AT126" s="88"/>
      <c r="AU126" s="88"/>
      <c r="AV126" s="88"/>
      <c r="AW126" s="88"/>
      <c r="AX126" s="88"/>
      <c r="AY126" s="88"/>
      <c r="AZ126" s="88"/>
      <c r="BA126" s="88"/>
      <c r="BB126" s="88"/>
      <c r="BC126" s="88"/>
      <c r="BD126" s="88"/>
      <c r="BE126" s="88"/>
      <c r="BF126" s="88"/>
      <c r="BG126" s="88"/>
      <c r="BH126" s="88"/>
      <c r="BI126" s="88"/>
      <c r="BJ126" s="88"/>
      <c r="BK126" s="88"/>
      <c r="BL126" s="88"/>
      <c r="BM126" s="88"/>
      <c r="BN126" s="88"/>
      <c r="BO126" s="88"/>
      <c r="BP126" s="88"/>
      <c r="BQ126" s="88"/>
      <c r="BR126" s="88"/>
      <c r="BS126" s="88"/>
      <c r="BT126" s="88"/>
      <c r="BU126" s="88"/>
      <c r="BV126" s="88"/>
      <c r="BW126" s="88"/>
      <c r="BX126" s="88"/>
      <c r="BY126" s="88"/>
      <c r="BZ126" s="88"/>
      <c r="CA126" s="88"/>
      <c r="CB126" s="88"/>
      <c r="CC126" s="88"/>
      <c r="CD126" s="88"/>
      <c r="CE126" s="88"/>
      <c r="CF126" s="88"/>
      <c r="CG126" s="88"/>
      <c r="CH126" s="88"/>
      <c r="CI126" s="88"/>
      <c r="CJ126" s="88"/>
      <c r="CK126" s="88"/>
      <c r="CL126" s="88"/>
      <c r="CM126" s="88"/>
      <c r="CN126" s="88"/>
      <c r="CO126" s="88"/>
      <c r="CP126" s="88"/>
      <c r="CQ126" s="88"/>
      <c r="CR126" s="88"/>
      <c r="CS126" s="88"/>
      <c r="CT126" s="88"/>
      <c r="CU126" s="88"/>
      <c r="CV126" s="88"/>
      <c r="CW126" s="88"/>
      <c r="CX126" s="88"/>
      <c r="CY126" s="88"/>
      <c r="CZ126" s="88"/>
      <c r="DA126" s="88"/>
      <c r="DB126" s="88"/>
      <c r="DC126" s="88"/>
      <c r="DD126" s="88"/>
      <c r="DE126" s="88"/>
      <c r="DF126" s="88"/>
      <c r="DG126" s="88"/>
      <c r="DH126" s="88"/>
      <c r="DI126" s="88"/>
      <c r="DJ126" s="88"/>
      <c r="DK126" s="88"/>
      <c r="DL126" s="88"/>
      <c r="DM126" s="88"/>
      <c r="DN126" s="88"/>
      <c r="DO126" s="88"/>
      <c r="DP126" s="88"/>
      <c r="DQ126" s="88"/>
      <c r="DR126" s="88"/>
      <c r="DS126" s="88"/>
      <c r="DT126" s="88"/>
      <c r="DU126" s="88"/>
      <c r="DV126" s="88"/>
      <c r="DW126" s="88"/>
      <c r="DX126" s="88"/>
      <c r="DY126" s="88"/>
      <c r="DZ126" s="88"/>
      <c r="EA126" s="88"/>
      <c r="EB126" s="88"/>
      <c r="EC126" s="88"/>
      <c r="ED126" s="88"/>
      <c r="EE126" s="88"/>
      <c r="EF126" s="88"/>
      <c r="EG126" s="88"/>
      <c r="EH126" s="88"/>
      <c r="EI126" s="88"/>
      <c r="EJ126" s="88"/>
      <c r="EK126" s="88"/>
      <c r="EL126" s="88"/>
      <c r="EM126" s="88"/>
      <c r="EN126" s="88"/>
      <c r="EO126" s="88"/>
      <c r="EP126" s="88"/>
      <c r="EQ126" s="88"/>
      <c r="ER126" s="88"/>
      <c r="ES126" s="88"/>
      <c r="ET126" s="88"/>
      <c r="EU126" s="88"/>
      <c r="EV126" s="88"/>
      <c r="EW126" s="88"/>
      <c r="EX126" s="88"/>
      <c r="EY126" s="88"/>
      <c r="EZ126" s="88"/>
      <c r="FA126" s="88"/>
      <c r="FB126" s="88"/>
      <c r="FC126" s="88"/>
      <c r="FD126" s="88"/>
      <c r="FE126" s="88"/>
      <c r="FF126" s="88"/>
      <c r="FG126" s="88"/>
      <c r="FH126" s="88"/>
      <c r="FI126" s="88"/>
      <c r="FJ126" s="88"/>
      <c r="FK126" s="88"/>
      <c r="FL126" s="88"/>
      <c r="FM126" s="88"/>
      <c r="FN126" s="88"/>
      <c r="FO126" s="88"/>
      <c r="FP126" s="88"/>
      <c r="FQ126" s="88"/>
      <c r="FR126" s="88"/>
      <c r="FS126" s="88"/>
      <c r="FT126" s="88"/>
      <c r="FU126" s="88"/>
      <c r="FV126" s="88"/>
      <c r="FW126" s="88"/>
      <c r="FX126" s="88"/>
      <c r="FY126" s="88"/>
      <c r="FZ126" s="88"/>
      <c r="GA126" s="88"/>
      <c r="GB126" s="88"/>
      <c r="GC126" s="88"/>
      <c r="GD126" s="88"/>
      <c r="GE126" s="88"/>
      <c r="GF126" s="88"/>
      <c r="GG126" s="88"/>
      <c r="GH126" s="88"/>
      <c r="GI126" s="88"/>
      <c r="GJ126" s="88"/>
      <c r="GK126" s="88"/>
      <c r="GL126" s="88"/>
      <c r="GM126" s="88"/>
      <c r="GN126" s="88"/>
      <c r="GO126" s="88"/>
      <c r="GP126" s="88"/>
      <c r="GQ126" s="88"/>
      <c r="GR126" s="88"/>
      <c r="GS126" s="88"/>
      <c r="GT126" s="88"/>
      <c r="GU126" s="88"/>
      <c r="GV126" s="88"/>
      <c r="GW126" s="88"/>
      <c r="GX126" s="88"/>
      <c r="GY126" s="88"/>
      <c r="GZ126" s="88"/>
      <c r="HA126" s="88"/>
      <c r="HB126" s="88"/>
      <c r="HC126" s="88"/>
      <c r="HD126" s="88"/>
      <c r="HE126" s="88"/>
    </row>
    <row r="127" spans="1:213">
      <c r="A127" s="1" t="s">
        <v>338</v>
      </c>
      <c r="B127" s="453"/>
      <c r="C127" s="88"/>
      <c r="D127" s="88"/>
      <c r="E127" s="88"/>
      <c r="F127" s="88"/>
      <c r="G127" s="88"/>
      <c r="H127" s="88"/>
      <c r="I127" s="88"/>
      <c r="J127" s="88"/>
      <c r="K127" s="88"/>
      <c r="L127" s="88"/>
      <c r="M127" s="88"/>
      <c r="N127" s="88"/>
      <c r="O127" s="88"/>
      <c r="P127" s="88"/>
      <c r="Q127" s="88"/>
      <c r="R127" s="88"/>
      <c r="S127" s="88"/>
      <c r="T127" s="88"/>
      <c r="U127" s="88"/>
      <c r="V127" s="88"/>
      <c r="W127" s="88"/>
      <c r="X127" s="88"/>
      <c r="Y127" s="88"/>
      <c r="Z127" s="88"/>
      <c r="AA127" s="88"/>
      <c r="AB127" s="88"/>
      <c r="AC127" s="88"/>
      <c r="AD127" s="88"/>
      <c r="AE127" s="88"/>
      <c r="AF127" s="88"/>
      <c r="AG127" s="88"/>
      <c r="AH127" s="88"/>
      <c r="AI127" s="88"/>
      <c r="AJ127" s="88"/>
      <c r="AK127" s="88"/>
      <c r="AL127" s="88"/>
      <c r="AM127" s="88"/>
      <c r="AN127" s="88"/>
      <c r="AO127" s="88"/>
      <c r="AP127" s="88"/>
      <c r="AQ127" s="88"/>
      <c r="AR127" s="88"/>
      <c r="AS127" s="88"/>
      <c r="AT127" s="88"/>
      <c r="AU127" s="88"/>
      <c r="AV127" s="88"/>
      <c r="AW127" s="88"/>
      <c r="AX127" s="88"/>
      <c r="AY127" s="88"/>
      <c r="AZ127" s="88"/>
      <c r="BA127" s="88"/>
      <c r="BB127" s="88"/>
      <c r="BC127" s="88"/>
      <c r="BD127" s="88"/>
      <c r="BE127" s="88"/>
      <c r="BF127" s="88"/>
      <c r="BG127" s="88"/>
      <c r="BH127" s="88"/>
      <c r="BI127" s="88"/>
      <c r="BJ127" s="88"/>
      <c r="BK127" s="88"/>
      <c r="BL127" s="88"/>
      <c r="BM127" s="88"/>
      <c r="BN127" s="88"/>
      <c r="BO127" s="88"/>
      <c r="BP127" s="88"/>
      <c r="BQ127" s="88"/>
      <c r="BR127" s="88"/>
      <c r="BS127" s="88"/>
      <c r="BT127" s="88"/>
      <c r="BU127" s="88"/>
      <c r="BV127" s="88"/>
      <c r="BW127" s="88"/>
      <c r="BX127" s="88"/>
      <c r="BY127" s="88"/>
      <c r="BZ127" s="88"/>
      <c r="CA127" s="88"/>
      <c r="CB127" s="88"/>
      <c r="CC127" s="88"/>
      <c r="CD127" s="88"/>
      <c r="CE127" s="88"/>
      <c r="CF127" s="88"/>
      <c r="CG127" s="88"/>
      <c r="CH127" s="88"/>
      <c r="CI127" s="88"/>
      <c r="CJ127" s="88"/>
      <c r="CK127" s="88"/>
      <c r="CL127" s="88"/>
      <c r="CM127" s="88"/>
      <c r="CN127" s="88"/>
      <c r="CO127" s="88"/>
      <c r="CP127" s="88"/>
      <c r="CQ127" s="88"/>
      <c r="CR127" s="88"/>
      <c r="CS127" s="88"/>
      <c r="CT127" s="88"/>
      <c r="CU127" s="88"/>
      <c r="CV127" s="88"/>
      <c r="CW127" s="88"/>
      <c r="CX127" s="88"/>
      <c r="CY127" s="88"/>
      <c r="CZ127" s="88"/>
      <c r="DA127" s="88"/>
      <c r="DB127" s="88"/>
      <c r="DC127" s="88"/>
      <c r="DD127" s="88"/>
      <c r="DE127" s="88"/>
      <c r="DF127" s="88"/>
      <c r="DG127" s="88"/>
      <c r="DH127" s="88"/>
      <c r="DI127" s="88"/>
      <c r="DJ127" s="88"/>
      <c r="DK127" s="88"/>
      <c r="DL127" s="88"/>
      <c r="DM127" s="88"/>
      <c r="DN127" s="88"/>
      <c r="DO127" s="88"/>
      <c r="DP127" s="88"/>
      <c r="DQ127" s="88"/>
      <c r="DR127" s="88"/>
      <c r="DS127" s="88"/>
      <c r="DT127" s="88"/>
      <c r="DU127" s="88"/>
      <c r="DV127" s="88"/>
      <c r="DW127" s="88"/>
      <c r="DX127" s="88"/>
      <c r="DY127" s="88"/>
      <c r="DZ127" s="88"/>
      <c r="EA127" s="88"/>
      <c r="EB127" s="88"/>
      <c r="EC127" s="88"/>
      <c r="ED127" s="88"/>
      <c r="EE127" s="88"/>
      <c r="EF127" s="88"/>
      <c r="EG127" s="88"/>
      <c r="EH127" s="88"/>
      <c r="EI127" s="88"/>
      <c r="EJ127" s="88"/>
      <c r="EK127" s="88"/>
      <c r="EL127" s="88"/>
      <c r="EM127" s="88"/>
      <c r="EN127" s="88"/>
      <c r="EO127" s="88"/>
      <c r="EP127" s="88"/>
      <c r="EQ127" s="88"/>
      <c r="ER127" s="88"/>
      <c r="ES127" s="88"/>
      <c r="ET127" s="88"/>
      <c r="EU127" s="88"/>
      <c r="EV127" s="88"/>
      <c r="EW127" s="88"/>
      <c r="EX127" s="88"/>
      <c r="EY127" s="88"/>
      <c r="EZ127" s="88"/>
      <c r="FA127" s="88"/>
      <c r="FB127" s="88"/>
      <c r="FC127" s="88"/>
      <c r="FD127" s="88"/>
      <c r="FE127" s="88"/>
      <c r="FF127" s="88"/>
      <c r="FG127" s="88"/>
      <c r="FH127" s="88"/>
      <c r="FI127" s="88"/>
      <c r="FJ127" s="88"/>
      <c r="FK127" s="88"/>
      <c r="FL127" s="88"/>
      <c r="FM127" s="88"/>
      <c r="FN127" s="88"/>
      <c r="FO127" s="88"/>
      <c r="FP127" s="88"/>
      <c r="FQ127" s="88"/>
      <c r="FR127" s="88"/>
      <c r="FS127" s="88"/>
      <c r="FT127" s="88"/>
      <c r="FU127" s="88"/>
      <c r="FV127" s="88"/>
      <c r="FW127" s="88"/>
      <c r="FX127" s="88"/>
      <c r="FY127" s="88"/>
      <c r="FZ127" s="88"/>
      <c r="GA127" s="88"/>
      <c r="GB127" s="88"/>
      <c r="GC127" s="88"/>
      <c r="GD127" s="88"/>
      <c r="GE127" s="88"/>
      <c r="GF127" s="88"/>
      <c r="GG127" s="88"/>
      <c r="GH127" s="88"/>
      <c r="GI127" s="88"/>
      <c r="GJ127" s="88"/>
      <c r="GK127" s="88"/>
      <c r="GL127" s="88"/>
      <c r="GM127" s="88"/>
      <c r="GN127" s="88"/>
      <c r="GO127" s="88"/>
      <c r="GP127" s="88"/>
      <c r="GQ127" s="88"/>
      <c r="GR127" s="88"/>
      <c r="GS127" s="88"/>
      <c r="GT127" s="88"/>
      <c r="GU127" s="88"/>
      <c r="GV127" s="88"/>
      <c r="GW127" s="88"/>
      <c r="GX127" s="88"/>
      <c r="GY127" s="88"/>
      <c r="GZ127" s="88"/>
      <c r="HA127" s="88"/>
      <c r="HB127" s="88"/>
      <c r="HC127" s="88"/>
      <c r="HD127" s="88"/>
      <c r="HE127" s="88"/>
    </row>
    <row r="128" spans="1:213">
      <c r="A128" s="1" t="s">
        <v>339</v>
      </c>
      <c r="B128" s="453"/>
      <c r="C128" t="s">
        <v>340</v>
      </c>
      <c r="D128" s="88"/>
      <c r="E128" s="88"/>
      <c r="F128" s="88"/>
      <c r="G128" s="88"/>
      <c r="H128" s="88"/>
      <c r="I128" s="88"/>
      <c r="J128" s="88"/>
      <c r="K128" s="88"/>
      <c r="L128" s="88"/>
      <c r="M128" s="88"/>
      <c r="N128" s="88"/>
      <c r="O128" s="88"/>
      <c r="P128" s="88"/>
      <c r="Q128" s="88"/>
      <c r="R128" s="88"/>
      <c r="S128" s="88"/>
      <c r="T128" s="88"/>
      <c r="U128" s="88"/>
      <c r="V128" s="88"/>
      <c r="W128" s="88"/>
      <c r="X128" s="88"/>
      <c r="Y128" s="88"/>
      <c r="Z128" s="88"/>
      <c r="AA128" s="88"/>
      <c r="AB128" s="88"/>
      <c r="AC128" s="88"/>
      <c r="AD128" s="88"/>
      <c r="AE128" s="88"/>
      <c r="AF128" s="88"/>
      <c r="AG128" s="88"/>
      <c r="AH128" s="88"/>
      <c r="AI128" s="88"/>
      <c r="AJ128" s="88"/>
      <c r="AK128" s="88"/>
      <c r="AL128" s="88"/>
      <c r="AM128" s="88"/>
      <c r="AN128" s="88"/>
      <c r="AO128" s="88"/>
      <c r="AP128" s="88"/>
      <c r="AQ128" s="88"/>
      <c r="AR128" s="88"/>
      <c r="AS128" s="88"/>
      <c r="AT128" s="88"/>
      <c r="AU128" s="88"/>
      <c r="AV128" s="88"/>
      <c r="AW128" s="88"/>
      <c r="AX128" s="88"/>
      <c r="AY128" s="88"/>
      <c r="AZ128" s="88"/>
      <c r="BA128" s="88"/>
      <c r="BB128" s="88"/>
      <c r="BC128" s="88"/>
      <c r="BD128" s="88"/>
      <c r="BE128" s="88"/>
      <c r="BF128" s="88"/>
      <c r="BG128" s="88"/>
      <c r="BH128" s="88"/>
      <c r="BI128" s="88"/>
      <c r="BJ128" s="88"/>
      <c r="BK128" s="88"/>
      <c r="BL128" s="88"/>
      <c r="BM128" s="88"/>
      <c r="BN128" s="88"/>
      <c r="BO128" s="88"/>
      <c r="BP128" s="88"/>
      <c r="BQ128" s="88"/>
      <c r="BR128" s="88"/>
      <c r="BS128" s="88"/>
      <c r="BT128" s="88"/>
      <c r="BU128" s="88"/>
      <c r="BV128" s="88"/>
      <c r="BW128" s="88"/>
      <c r="BX128" s="88"/>
      <c r="BY128" s="88"/>
      <c r="BZ128" s="88"/>
      <c r="CA128" s="88"/>
      <c r="CB128" s="88"/>
      <c r="CC128" s="88"/>
      <c r="CD128" s="88"/>
      <c r="CE128" s="88"/>
      <c r="CF128" s="88"/>
      <c r="CG128" s="88"/>
      <c r="CH128" s="88"/>
      <c r="CI128" s="88"/>
      <c r="CJ128" s="88"/>
      <c r="CK128" s="88"/>
      <c r="CL128" s="88"/>
      <c r="CM128" s="88"/>
      <c r="CN128" s="88"/>
      <c r="CO128" s="88"/>
      <c r="CP128" s="88"/>
      <c r="CQ128" s="88"/>
      <c r="CR128" s="88"/>
      <c r="CS128" s="88"/>
      <c r="CT128" s="88"/>
      <c r="CU128" s="88"/>
      <c r="CV128" s="88"/>
      <c r="CW128" s="88"/>
      <c r="CX128" s="88"/>
      <c r="CY128" s="88"/>
      <c r="CZ128" s="88"/>
      <c r="DA128" s="88"/>
      <c r="DB128" s="88"/>
      <c r="DC128" s="88"/>
      <c r="DD128" s="88"/>
      <c r="DE128" s="88"/>
      <c r="DF128" s="88"/>
      <c r="DG128" s="88"/>
      <c r="DH128" s="88"/>
      <c r="DI128" s="88"/>
      <c r="DJ128" s="88"/>
      <c r="DK128" s="88"/>
      <c r="DL128" s="88"/>
      <c r="DM128" s="88"/>
      <c r="DN128" s="88"/>
      <c r="DO128" s="88"/>
      <c r="DP128" s="88"/>
      <c r="DQ128" s="88"/>
      <c r="DR128" s="88"/>
      <c r="DS128" s="88"/>
      <c r="DT128" s="88"/>
      <c r="DU128" s="88"/>
      <c r="DV128" s="88"/>
      <c r="DW128" s="88"/>
      <c r="DX128" s="88"/>
      <c r="DY128" s="88"/>
      <c r="DZ128" s="88"/>
      <c r="EA128" s="88"/>
      <c r="EB128" s="88"/>
      <c r="EC128" s="88"/>
      <c r="ED128" s="88"/>
      <c r="EE128" s="88"/>
      <c r="EF128" s="88"/>
      <c r="EG128" s="88"/>
      <c r="EH128" s="88"/>
      <c r="EI128" s="88"/>
      <c r="EJ128" s="88"/>
      <c r="EK128" s="88"/>
      <c r="EL128" s="88"/>
      <c r="EM128" s="88"/>
      <c r="EN128" s="88"/>
      <c r="EO128" s="88"/>
      <c r="EP128" s="88"/>
      <c r="EQ128" s="88"/>
      <c r="ER128" s="88"/>
      <c r="ES128" s="88"/>
      <c r="ET128" s="88"/>
      <c r="EU128" s="88"/>
      <c r="EV128" s="88"/>
      <c r="EW128" s="88"/>
      <c r="EX128" s="88"/>
      <c r="EY128" s="88"/>
      <c r="EZ128" s="88"/>
      <c r="FA128" s="88"/>
      <c r="FB128" s="88"/>
      <c r="FC128" s="88"/>
      <c r="FD128" s="88"/>
      <c r="FE128" s="88"/>
      <c r="FF128" s="88"/>
      <c r="FG128" s="88"/>
      <c r="FH128" s="88"/>
      <c r="FI128" s="88"/>
      <c r="FJ128" s="88"/>
      <c r="FK128" s="88"/>
      <c r="FL128" s="88"/>
      <c r="FM128" s="88"/>
      <c r="FN128" s="88"/>
      <c r="FO128" s="88"/>
      <c r="FP128" s="88"/>
      <c r="FQ128" s="88"/>
      <c r="FR128" s="88"/>
      <c r="FS128" s="88"/>
      <c r="FT128" s="88"/>
      <c r="FU128" s="88"/>
      <c r="FV128" s="88"/>
      <c r="FW128" s="88"/>
      <c r="FX128" s="88"/>
      <c r="FY128" s="88"/>
      <c r="FZ128" s="88"/>
      <c r="GA128" s="88"/>
      <c r="GB128" s="88"/>
      <c r="GC128" s="88"/>
      <c r="GD128" s="88"/>
      <c r="GE128" s="88"/>
      <c r="GF128" s="88"/>
      <c r="GG128" s="88"/>
      <c r="GH128" s="88"/>
      <c r="GI128" s="88"/>
      <c r="GJ128" s="88"/>
      <c r="GK128" s="88"/>
      <c r="GL128" s="88"/>
      <c r="GM128" s="88"/>
      <c r="GN128" s="88"/>
      <c r="GO128" s="88"/>
      <c r="GP128" s="88"/>
      <c r="GQ128" s="88"/>
      <c r="GR128" s="88"/>
      <c r="GS128" s="88"/>
      <c r="GT128" s="88"/>
      <c r="GU128" s="88"/>
      <c r="GV128" s="88"/>
      <c r="GW128" s="88"/>
      <c r="GX128" s="88"/>
      <c r="GY128" s="88"/>
      <c r="GZ128" s="88"/>
      <c r="HA128" s="88"/>
      <c r="HB128" s="88"/>
      <c r="HC128" s="88"/>
      <c r="HD128" s="88"/>
      <c r="HE128" s="88"/>
    </row>
    <row r="129" spans="1:213">
      <c r="A129" s="1" t="s">
        <v>341</v>
      </c>
      <c r="B129" s="453"/>
      <c r="C129" t="s">
        <v>342</v>
      </c>
      <c r="D129" s="88"/>
      <c r="E129" s="88"/>
      <c r="F129" s="88"/>
      <c r="G129" s="88"/>
      <c r="H129" s="88"/>
      <c r="I129" s="88"/>
      <c r="J129" s="88"/>
      <c r="K129" s="88"/>
      <c r="L129" s="88"/>
      <c r="M129" s="88"/>
      <c r="N129" s="88"/>
      <c r="O129" s="88"/>
      <c r="P129" s="88"/>
      <c r="Q129" s="88"/>
      <c r="R129" s="88"/>
      <c r="S129" s="88"/>
      <c r="T129" s="88"/>
      <c r="U129" s="88"/>
      <c r="V129" s="88"/>
      <c r="W129" s="88"/>
      <c r="X129" s="88"/>
      <c r="Y129" s="88"/>
      <c r="Z129" s="88"/>
      <c r="AA129" s="88"/>
      <c r="AB129" s="88"/>
      <c r="AC129" s="88"/>
      <c r="AD129" s="88"/>
      <c r="AE129" s="88"/>
      <c r="AF129" s="88"/>
      <c r="AG129" s="88"/>
      <c r="AH129" s="88"/>
      <c r="AI129" s="88"/>
      <c r="AJ129" s="88"/>
      <c r="AK129" s="88"/>
      <c r="AL129" s="88"/>
      <c r="AM129" s="88"/>
      <c r="AN129" s="88"/>
      <c r="AO129" s="88"/>
      <c r="AP129" s="88"/>
      <c r="AQ129" s="88"/>
      <c r="AR129" s="88"/>
      <c r="AS129" s="88"/>
      <c r="AT129" s="88"/>
      <c r="AU129" s="88"/>
      <c r="AV129" s="88"/>
      <c r="AW129" s="88"/>
      <c r="AX129" s="88"/>
      <c r="AY129" s="88"/>
      <c r="AZ129" s="88"/>
      <c r="BA129" s="88"/>
      <c r="BB129" s="88"/>
      <c r="BC129" s="88"/>
      <c r="BD129" s="88"/>
      <c r="BE129" s="88"/>
      <c r="BF129" s="88"/>
      <c r="BG129" s="88"/>
      <c r="BH129" s="88"/>
      <c r="BI129" s="88"/>
      <c r="BJ129" s="88"/>
      <c r="BK129" s="88"/>
      <c r="BL129" s="88"/>
      <c r="BM129" s="88"/>
      <c r="BN129" s="88"/>
      <c r="BO129" s="88"/>
      <c r="BP129" s="88"/>
      <c r="BQ129" s="88"/>
      <c r="BR129" s="88"/>
      <c r="BS129" s="88"/>
      <c r="BT129" s="88"/>
      <c r="BU129" s="88"/>
      <c r="BV129" s="88"/>
      <c r="BW129" s="88"/>
      <c r="BX129" s="88"/>
      <c r="BY129" s="88"/>
      <c r="BZ129" s="88"/>
      <c r="CA129" s="88"/>
      <c r="CB129" s="88"/>
      <c r="CC129" s="88"/>
      <c r="CD129" s="88"/>
      <c r="CE129" s="88"/>
      <c r="CF129" s="88"/>
      <c r="CG129" s="88"/>
      <c r="CH129" s="88"/>
      <c r="CI129" s="88"/>
      <c r="CJ129" s="88"/>
      <c r="CK129" s="88"/>
      <c r="CL129" s="88"/>
      <c r="CM129" s="88"/>
      <c r="CN129" s="88"/>
      <c r="CO129" s="88"/>
      <c r="CP129" s="88"/>
      <c r="CQ129" s="88"/>
      <c r="CR129" s="88"/>
      <c r="CS129" s="88"/>
      <c r="CT129" s="88"/>
      <c r="CU129" s="88"/>
      <c r="CV129" s="88"/>
      <c r="CW129" s="88"/>
      <c r="CX129" s="88"/>
      <c r="CY129" s="88"/>
      <c r="CZ129" s="88"/>
      <c r="DA129" s="88"/>
      <c r="DB129" s="88"/>
      <c r="DC129" s="88"/>
      <c r="DD129" s="88"/>
      <c r="DE129" s="88"/>
      <c r="DF129" s="88"/>
      <c r="DG129" s="88"/>
      <c r="DH129" s="88"/>
      <c r="DI129" s="88"/>
      <c r="DJ129" s="88"/>
      <c r="DK129" s="88"/>
      <c r="DL129" s="88"/>
      <c r="DM129" s="88"/>
      <c r="DN129" s="88"/>
      <c r="DO129" s="88"/>
      <c r="DP129" s="88"/>
      <c r="DQ129" s="88"/>
      <c r="DR129" s="88"/>
      <c r="DS129" s="88"/>
      <c r="DT129" s="88"/>
      <c r="DU129" s="88"/>
      <c r="DV129" s="88"/>
      <c r="DW129" s="88"/>
      <c r="DX129" s="88"/>
      <c r="DY129" s="88"/>
      <c r="DZ129" s="88"/>
      <c r="EA129" s="88"/>
      <c r="EB129" s="88"/>
      <c r="EC129" s="88"/>
      <c r="ED129" s="88"/>
      <c r="EE129" s="88"/>
      <c r="EF129" s="88"/>
      <c r="EG129" s="88"/>
      <c r="EH129" s="88"/>
      <c r="EI129" s="88"/>
      <c r="EJ129" s="88"/>
      <c r="EK129" s="88"/>
      <c r="EL129" s="88"/>
      <c r="EM129" s="88"/>
      <c r="EN129" s="88"/>
      <c r="EO129" s="88"/>
      <c r="EP129" s="88"/>
      <c r="EQ129" s="88"/>
      <c r="ER129" s="88"/>
      <c r="ES129" s="88"/>
      <c r="ET129" s="88"/>
      <c r="EU129" s="88"/>
      <c r="EV129" s="88"/>
      <c r="EW129" s="88"/>
      <c r="EX129" s="88"/>
      <c r="EY129" s="88"/>
      <c r="EZ129" s="88"/>
      <c r="FA129" s="88"/>
      <c r="FB129" s="88"/>
      <c r="FC129" s="88"/>
      <c r="FD129" s="88"/>
      <c r="FE129" s="88"/>
      <c r="FF129" s="88"/>
      <c r="FG129" s="88"/>
      <c r="FH129" s="88"/>
      <c r="FI129" s="88"/>
      <c r="FJ129" s="88"/>
      <c r="FK129" s="88"/>
      <c r="FL129" s="88"/>
      <c r="FM129" s="88"/>
      <c r="FN129" s="88"/>
      <c r="FO129" s="88"/>
      <c r="FP129" s="88"/>
      <c r="FQ129" s="88"/>
      <c r="FR129" s="88"/>
      <c r="FS129" s="88"/>
      <c r="FT129" s="88"/>
      <c r="FU129" s="88"/>
      <c r="FV129" s="88"/>
      <c r="FW129" s="88"/>
      <c r="FX129" s="88"/>
      <c r="FY129" s="88"/>
      <c r="FZ129" s="88"/>
      <c r="GA129" s="88"/>
      <c r="GB129" s="88"/>
      <c r="GC129" s="88"/>
      <c r="GD129" s="88"/>
      <c r="GE129" s="88"/>
      <c r="GF129" s="88"/>
      <c r="GG129" s="88"/>
      <c r="GH129" s="88"/>
      <c r="GI129" s="88"/>
      <c r="GJ129" s="88"/>
      <c r="GK129" s="88"/>
      <c r="GL129" s="88"/>
      <c r="GM129" s="88"/>
      <c r="GN129" s="88"/>
      <c r="GO129" s="88"/>
      <c r="GP129" s="88"/>
      <c r="GQ129" s="88"/>
      <c r="GR129" s="88"/>
      <c r="GS129" s="88"/>
      <c r="GT129" s="88"/>
      <c r="GU129" s="88"/>
      <c r="GV129" s="88"/>
      <c r="GW129" s="88"/>
      <c r="GX129" s="88"/>
      <c r="GY129" s="88"/>
      <c r="GZ129" s="88"/>
      <c r="HA129" s="88"/>
      <c r="HB129" s="88"/>
      <c r="HC129" s="88"/>
      <c r="HD129" s="88"/>
      <c r="HE129" s="88"/>
    </row>
    <row r="130" spans="1:213">
      <c r="A130" s="3" t="s">
        <v>343</v>
      </c>
      <c r="B130" s="3"/>
      <c r="C130" s="3"/>
      <c r="D130" s="88"/>
      <c r="E130" s="88"/>
      <c r="F130" s="88"/>
      <c r="G130" s="88"/>
      <c r="H130" s="88"/>
      <c r="I130" s="88"/>
      <c r="J130" s="88"/>
      <c r="K130" s="88"/>
      <c r="L130" s="88"/>
      <c r="M130" s="88"/>
      <c r="N130" s="88"/>
      <c r="O130" s="88"/>
      <c r="P130" s="88"/>
      <c r="Q130" s="88"/>
      <c r="R130" s="88"/>
      <c r="S130" s="88"/>
      <c r="T130" s="88"/>
      <c r="U130" s="88"/>
      <c r="V130" s="88"/>
      <c r="W130" s="88"/>
      <c r="X130" s="88"/>
      <c r="Y130" s="88"/>
      <c r="Z130" s="88"/>
      <c r="AA130" s="88"/>
      <c r="AB130" s="88"/>
      <c r="AC130" s="88"/>
      <c r="AD130" s="88"/>
      <c r="AE130" s="88"/>
      <c r="AF130" s="88"/>
      <c r="AG130" s="88"/>
      <c r="AH130" s="88"/>
      <c r="AI130" s="88"/>
      <c r="AJ130" s="88"/>
      <c r="AK130" s="88"/>
      <c r="AL130" s="88"/>
      <c r="AM130" s="88"/>
      <c r="AN130" s="88"/>
      <c r="AO130" s="88"/>
      <c r="AP130" s="88"/>
      <c r="AQ130" s="88"/>
      <c r="AR130" s="88"/>
      <c r="AS130" s="88"/>
      <c r="AT130" s="88"/>
      <c r="AU130" s="88"/>
      <c r="AV130" s="88"/>
      <c r="AW130" s="88"/>
      <c r="AX130" s="88"/>
      <c r="AY130" s="88"/>
      <c r="AZ130" s="88"/>
      <c r="BA130" s="88"/>
      <c r="BB130" s="88"/>
      <c r="BC130" s="88"/>
      <c r="BD130" s="88"/>
      <c r="BE130" s="88"/>
      <c r="BF130" s="88"/>
      <c r="BG130" s="88"/>
      <c r="BH130" s="88"/>
      <c r="BI130" s="88"/>
      <c r="BJ130" s="88"/>
      <c r="BK130" s="88"/>
      <c r="BL130" s="88"/>
      <c r="BM130" s="88"/>
      <c r="BN130" s="88"/>
      <c r="BO130" s="88"/>
      <c r="BP130" s="88"/>
      <c r="BQ130" s="88"/>
      <c r="BR130" s="88"/>
      <c r="BS130" s="88"/>
      <c r="BT130" s="88"/>
      <c r="BU130" s="88"/>
      <c r="BV130" s="88"/>
      <c r="BW130" s="88"/>
      <c r="BX130" s="88"/>
      <c r="BY130" s="88"/>
      <c r="BZ130" s="88"/>
      <c r="CA130" s="88"/>
      <c r="CB130" s="88"/>
      <c r="CC130" s="88"/>
      <c r="CD130" s="88"/>
      <c r="CE130" s="88"/>
      <c r="CF130" s="88"/>
      <c r="CG130" s="88"/>
      <c r="CH130" s="88"/>
      <c r="CI130" s="88"/>
      <c r="CJ130" s="88"/>
      <c r="CK130" s="88"/>
      <c r="CL130" s="88"/>
      <c r="CM130" s="88"/>
      <c r="CN130" s="88"/>
      <c r="CO130" s="88"/>
      <c r="CP130" s="88"/>
      <c r="CQ130" s="88"/>
      <c r="CR130" s="88"/>
      <c r="CS130" s="88"/>
      <c r="CT130" s="88"/>
      <c r="CU130" s="88"/>
      <c r="CV130" s="88"/>
      <c r="CW130" s="88"/>
      <c r="CX130" s="88"/>
      <c r="CY130" s="88"/>
      <c r="CZ130" s="88"/>
      <c r="DA130" s="88"/>
      <c r="DB130" s="88"/>
      <c r="DC130" s="88"/>
      <c r="DD130" s="88"/>
      <c r="DE130" s="88"/>
      <c r="DF130" s="88"/>
      <c r="DG130" s="88"/>
      <c r="DH130" s="88"/>
      <c r="DI130" s="88"/>
      <c r="DJ130" s="88"/>
      <c r="DK130" s="88"/>
      <c r="DL130" s="88"/>
      <c r="DM130" s="88"/>
      <c r="DN130" s="88"/>
      <c r="DO130" s="88"/>
      <c r="DP130" s="88"/>
      <c r="DQ130" s="88"/>
      <c r="DR130" s="88"/>
      <c r="DS130" s="88"/>
      <c r="DT130" s="88"/>
      <c r="DU130" s="88"/>
      <c r="DV130" s="88"/>
      <c r="DW130" s="88"/>
      <c r="DX130" s="88"/>
      <c r="DY130" s="88"/>
      <c r="DZ130" s="88"/>
      <c r="EA130" s="88"/>
      <c r="EB130" s="88"/>
      <c r="EC130" s="88"/>
      <c r="ED130" s="88"/>
      <c r="EE130" s="88"/>
      <c r="EF130" s="88"/>
      <c r="EG130" s="88"/>
      <c r="EH130" s="88"/>
      <c r="EI130" s="88"/>
      <c r="EJ130" s="88"/>
      <c r="EK130" s="88"/>
      <c r="EL130" s="88"/>
      <c r="EM130" s="88"/>
      <c r="EN130" s="88"/>
      <c r="EO130" s="88"/>
      <c r="EP130" s="88"/>
      <c r="EQ130" s="88"/>
      <c r="ER130" s="88"/>
      <c r="ES130" s="88"/>
      <c r="ET130" s="88"/>
      <c r="EU130" s="88"/>
      <c r="EV130" s="88"/>
      <c r="EW130" s="88"/>
      <c r="EX130" s="88"/>
      <c r="EY130" s="88"/>
      <c r="EZ130" s="88"/>
      <c r="FA130" s="88"/>
      <c r="FB130" s="88"/>
      <c r="FC130" s="88"/>
      <c r="FD130" s="88"/>
      <c r="FE130" s="88"/>
      <c r="FF130" s="88"/>
      <c r="FG130" s="88"/>
      <c r="FH130" s="88"/>
      <c r="FI130" s="88"/>
      <c r="FJ130" s="88"/>
      <c r="FK130" s="88"/>
      <c r="FL130" s="88"/>
      <c r="FM130" s="88"/>
      <c r="FN130" s="88"/>
      <c r="FO130" s="88"/>
      <c r="FP130" s="88"/>
      <c r="FQ130" s="88"/>
      <c r="FR130" s="88"/>
      <c r="FS130" s="88"/>
      <c r="FT130" s="88"/>
      <c r="FU130" s="88"/>
      <c r="FV130" s="88"/>
      <c r="FW130" s="88"/>
      <c r="FX130" s="88"/>
      <c r="FY130" s="88"/>
      <c r="FZ130" s="88"/>
      <c r="GA130" s="88"/>
      <c r="GB130" s="88"/>
      <c r="GC130" s="88"/>
      <c r="GD130" s="88"/>
      <c r="GE130" s="88"/>
      <c r="GF130" s="88"/>
      <c r="GG130" s="88"/>
      <c r="GH130" s="88"/>
      <c r="GI130" s="88"/>
      <c r="GJ130" s="88"/>
      <c r="GK130" s="88"/>
      <c r="GL130" s="88"/>
      <c r="GM130" s="88"/>
      <c r="GN130" s="88"/>
      <c r="GO130" s="88"/>
      <c r="GP130" s="88"/>
      <c r="GQ130" s="88"/>
      <c r="GR130" s="88"/>
      <c r="GS130" s="88"/>
      <c r="GT130" s="88"/>
      <c r="GU130" s="88"/>
      <c r="GV130" s="88"/>
      <c r="GW130" s="88"/>
      <c r="GX130" s="88"/>
      <c r="GY130" s="88"/>
      <c r="GZ130" s="88"/>
      <c r="HA130" s="88"/>
      <c r="HB130" s="88"/>
      <c r="HC130" s="88"/>
      <c r="HD130" s="88"/>
      <c r="HE130" s="88"/>
    </row>
    <row r="131" spans="1:213" ht="30">
      <c r="A131" s="514" t="s">
        <v>344</v>
      </c>
      <c r="B131" s="453"/>
      <c r="C131" s="88"/>
      <c r="D131" s="88"/>
      <c r="E131" s="88"/>
      <c r="F131" s="88"/>
      <c r="G131" s="88"/>
      <c r="H131" s="88"/>
      <c r="I131" s="88"/>
      <c r="J131" s="88"/>
      <c r="K131" s="88"/>
      <c r="L131" s="88"/>
      <c r="M131" s="88"/>
      <c r="N131" s="88"/>
      <c r="O131" s="88"/>
      <c r="P131" s="88"/>
      <c r="Q131" s="88"/>
      <c r="R131" s="88"/>
      <c r="S131" s="88"/>
      <c r="T131" s="88"/>
      <c r="U131" s="88"/>
      <c r="V131" s="88"/>
      <c r="W131" s="88"/>
      <c r="X131" s="88"/>
      <c r="Y131" s="88"/>
      <c r="Z131" s="88"/>
      <c r="AA131" s="88"/>
      <c r="AB131" s="88"/>
      <c r="AC131" s="88"/>
      <c r="AD131" s="88"/>
      <c r="AE131" s="88"/>
      <c r="AF131" s="88"/>
      <c r="AG131" s="88"/>
      <c r="AH131" s="88"/>
      <c r="AI131" s="88"/>
      <c r="AJ131" s="88"/>
      <c r="AK131" s="88"/>
      <c r="AL131" s="88"/>
      <c r="AM131" s="88"/>
      <c r="AN131" s="88"/>
      <c r="AO131" s="88"/>
      <c r="AP131" s="88"/>
      <c r="AQ131" s="88"/>
      <c r="AR131" s="88"/>
      <c r="AS131" s="88"/>
      <c r="AT131" s="88"/>
      <c r="AU131" s="88"/>
      <c r="AV131" s="88"/>
      <c r="AW131" s="88"/>
      <c r="AX131" s="88"/>
      <c r="AY131" s="88"/>
      <c r="AZ131" s="88"/>
      <c r="BA131" s="88"/>
      <c r="BB131" s="88"/>
      <c r="BC131" s="88"/>
      <c r="BD131" s="88"/>
      <c r="BE131" s="88"/>
      <c r="BF131" s="88"/>
      <c r="BG131" s="88"/>
      <c r="BH131" s="88"/>
      <c r="BI131" s="88"/>
      <c r="BJ131" s="88"/>
      <c r="BK131" s="88"/>
      <c r="BL131" s="88"/>
      <c r="BM131" s="88"/>
      <c r="BN131" s="88"/>
      <c r="BO131" s="88"/>
      <c r="BP131" s="88"/>
      <c r="BQ131" s="88"/>
      <c r="BR131" s="88"/>
      <c r="BS131" s="88"/>
      <c r="BT131" s="88"/>
      <c r="BU131" s="88"/>
      <c r="BV131" s="88"/>
      <c r="BW131" s="88"/>
      <c r="BX131" s="88"/>
      <c r="BY131" s="88"/>
      <c r="BZ131" s="88"/>
      <c r="CA131" s="88"/>
      <c r="CB131" s="88"/>
      <c r="CC131" s="88"/>
      <c r="CD131" s="88"/>
      <c r="CE131" s="88"/>
      <c r="CF131" s="88"/>
      <c r="CG131" s="88"/>
      <c r="CH131" s="88"/>
      <c r="CI131" s="88"/>
      <c r="CJ131" s="88"/>
      <c r="CK131" s="88"/>
      <c r="CL131" s="88"/>
      <c r="CM131" s="88"/>
      <c r="CN131" s="88"/>
      <c r="CO131" s="88"/>
      <c r="CP131" s="88"/>
      <c r="CQ131" s="88"/>
      <c r="CR131" s="88"/>
      <c r="CS131" s="88"/>
      <c r="CT131" s="88"/>
      <c r="CU131" s="88"/>
      <c r="CV131" s="88"/>
      <c r="CW131" s="88"/>
      <c r="CX131" s="88"/>
      <c r="CY131" s="88"/>
      <c r="CZ131" s="88"/>
      <c r="DA131" s="88"/>
      <c r="DB131" s="88"/>
      <c r="DC131" s="88"/>
      <c r="DD131" s="88"/>
      <c r="DE131" s="88"/>
      <c r="DF131" s="88"/>
      <c r="DG131" s="88"/>
      <c r="DH131" s="88"/>
      <c r="DI131" s="88"/>
      <c r="DJ131" s="88"/>
      <c r="DK131" s="88"/>
      <c r="DL131" s="88"/>
      <c r="DM131" s="88"/>
      <c r="DN131" s="88"/>
      <c r="DO131" s="88"/>
      <c r="DP131" s="88"/>
      <c r="DQ131" s="88"/>
      <c r="DR131" s="88"/>
      <c r="DS131" s="88"/>
      <c r="DT131" s="88"/>
      <c r="DU131" s="88"/>
      <c r="DV131" s="88"/>
      <c r="DW131" s="88"/>
      <c r="DX131" s="88"/>
      <c r="DY131" s="88"/>
      <c r="DZ131" s="88"/>
      <c r="EA131" s="88"/>
      <c r="EB131" s="88"/>
      <c r="EC131" s="88"/>
      <c r="ED131" s="88"/>
      <c r="EE131" s="88"/>
      <c r="EF131" s="88"/>
      <c r="EG131" s="88"/>
      <c r="EH131" s="88"/>
      <c r="EI131" s="88"/>
      <c r="EJ131" s="88"/>
      <c r="EK131" s="88"/>
      <c r="EL131" s="88"/>
      <c r="EM131" s="88"/>
      <c r="EN131" s="88"/>
      <c r="EO131" s="88"/>
      <c r="EP131" s="88"/>
      <c r="EQ131" s="88"/>
      <c r="ER131" s="88"/>
      <c r="ES131" s="88"/>
      <c r="ET131" s="88"/>
      <c r="EU131" s="88"/>
      <c r="EV131" s="88"/>
      <c r="EW131" s="88"/>
      <c r="EX131" s="88"/>
      <c r="EY131" s="88"/>
      <c r="EZ131" s="88"/>
      <c r="FA131" s="88"/>
      <c r="FB131" s="88"/>
      <c r="FC131" s="88"/>
      <c r="FD131" s="88"/>
      <c r="FE131" s="88"/>
      <c r="FF131" s="88"/>
      <c r="FG131" s="88"/>
      <c r="FH131" s="88"/>
      <c r="FI131" s="88"/>
      <c r="FJ131" s="88"/>
      <c r="FK131" s="88"/>
      <c r="FL131" s="88"/>
      <c r="FM131" s="88"/>
      <c r="FN131" s="88"/>
      <c r="FO131" s="88"/>
      <c r="FP131" s="88"/>
      <c r="FQ131" s="88"/>
      <c r="FR131" s="88"/>
      <c r="FS131" s="88"/>
      <c r="FT131" s="88"/>
      <c r="FU131" s="88"/>
      <c r="FV131" s="88"/>
      <c r="FW131" s="88"/>
      <c r="FX131" s="88"/>
      <c r="FY131" s="88"/>
      <c r="FZ131" s="88"/>
      <c r="GA131" s="88"/>
      <c r="GB131" s="88"/>
      <c r="GC131" s="88"/>
      <c r="GD131" s="88"/>
      <c r="GE131" s="88"/>
      <c r="GF131" s="88"/>
      <c r="GG131" s="88"/>
      <c r="GH131" s="88"/>
      <c r="GI131" s="88"/>
      <c r="GJ131" s="88"/>
      <c r="GK131" s="88"/>
      <c r="GL131" s="88"/>
      <c r="GM131" s="88"/>
      <c r="GN131" s="88"/>
      <c r="GO131" s="88"/>
      <c r="GP131" s="88"/>
      <c r="GQ131" s="88"/>
      <c r="GR131" s="88"/>
      <c r="GS131" s="88"/>
      <c r="GT131" s="88"/>
      <c r="GU131" s="88"/>
      <c r="GV131" s="88"/>
      <c r="GW131" s="88"/>
      <c r="GX131" s="88"/>
      <c r="GY131" s="88"/>
      <c r="GZ131" s="88"/>
      <c r="HA131" s="88"/>
      <c r="HB131" s="88"/>
      <c r="HC131" s="88"/>
      <c r="HD131" s="88"/>
      <c r="HE131" s="88"/>
    </row>
    <row r="132" spans="1:213">
      <c r="A132" s="1" t="s">
        <v>345</v>
      </c>
      <c r="B132" s="453"/>
      <c r="C132" s="88"/>
      <c r="D132" s="88"/>
      <c r="E132" s="88"/>
      <c r="F132" s="88"/>
      <c r="G132" s="88"/>
      <c r="H132" s="88"/>
      <c r="I132" s="88"/>
      <c r="J132" s="88"/>
      <c r="K132" s="88"/>
      <c r="L132" s="88"/>
      <c r="M132" s="88"/>
      <c r="N132" s="88"/>
      <c r="O132" s="88"/>
      <c r="P132" s="88"/>
      <c r="Q132" s="88"/>
      <c r="R132" s="88"/>
      <c r="S132" s="88"/>
      <c r="T132" s="88"/>
      <c r="U132" s="88"/>
      <c r="V132" s="88"/>
      <c r="W132" s="88"/>
      <c r="X132" s="88"/>
      <c r="Y132" s="88"/>
      <c r="Z132" s="88"/>
      <c r="AA132" s="88"/>
      <c r="AB132" s="88"/>
      <c r="AC132" s="88"/>
      <c r="AD132" s="88"/>
      <c r="AE132" s="88"/>
      <c r="AF132" s="88"/>
      <c r="AG132" s="88"/>
      <c r="AH132" s="88"/>
      <c r="AI132" s="88"/>
      <c r="AJ132" s="88"/>
      <c r="AK132" s="88"/>
      <c r="AL132" s="88"/>
      <c r="AM132" s="88"/>
      <c r="AN132" s="88"/>
      <c r="AO132" s="88"/>
      <c r="AP132" s="88"/>
      <c r="AQ132" s="88"/>
      <c r="AR132" s="88"/>
      <c r="AS132" s="88"/>
      <c r="AT132" s="88"/>
      <c r="AU132" s="88"/>
      <c r="AV132" s="88"/>
      <c r="AW132" s="88"/>
      <c r="AX132" s="88"/>
      <c r="AY132" s="88"/>
      <c r="AZ132" s="88"/>
      <c r="BA132" s="88"/>
      <c r="BB132" s="88"/>
      <c r="BC132" s="88"/>
      <c r="BD132" s="88"/>
      <c r="BE132" s="88"/>
      <c r="BF132" s="88"/>
      <c r="BG132" s="88"/>
      <c r="BH132" s="88"/>
      <c r="BI132" s="88"/>
      <c r="BJ132" s="88"/>
      <c r="BK132" s="88"/>
      <c r="BL132" s="88"/>
      <c r="BM132" s="88"/>
      <c r="BN132" s="88"/>
      <c r="BO132" s="88"/>
      <c r="BP132" s="88"/>
      <c r="BQ132" s="88"/>
      <c r="BR132" s="88"/>
      <c r="BS132" s="88"/>
      <c r="BT132" s="88"/>
      <c r="BU132" s="88"/>
      <c r="BV132" s="88"/>
      <c r="BW132" s="88"/>
      <c r="BX132" s="88"/>
      <c r="BY132" s="88"/>
      <c r="BZ132" s="88"/>
      <c r="CA132" s="88"/>
      <c r="CB132" s="88"/>
      <c r="CC132" s="88"/>
      <c r="CD132" s="88"/>
      <c r="CE132" s="88"/>
      <c r="CF132" s="88"/>
      <c r="CG132" s="88"/>
      <c r="CH132" s="88"/>
      <c r="CI132" s="88"/>
      <c r="CJ132" s="88"/>
      <c r="CK132" s="88"/>
      <c r="CL132" s="88"/>
      <c r="CM132" s="88"/>
      <c r="CN132" s="88"/>
      <c r="CO132" s="88"/>
      <c r="CP132" s="88"/>
      <c r="CQ132" s="88"/>
      <c r="CR132" s="88"/>
      <c r="CS132" s="88"/>
      <c r="CT132" s="88"/>
      <c r="CU132" s="88"/>
      <c r="CV132" s="88"/>
      <c r="CW132" s="88"/>
      <c r="CX132" s="88"/>
      <c r="CY132" s="88"/>
      <c r="CZ132" s="88"/>
      <c r="DA132" s="88"/>
      <c r="DB132" s="88"/>
      <c r="DC132" s="88"/>
      <c r="DD132" s="88"/>
      <c r="DE132" s="88"/>
      <c r="DF132" s="88"/>
      <c r="DG132" s="88"/>
      <c r="DH132" s="88"/>
      <c r="DI132" s="88"/>
      <c r="DJ132" s="88"/>
      <c r="DK132" s="88"/>
      <c r="DL132" s="88"/>
      <c r="DM132" s="88"/>
      <c r="DN132" s="88"/>
      <c r="DO132" s="88"/>
      <c r="DP132" s="88"/>
      <c r="DQ132" s="88"/>
      <c r="DR132" s="88"/>
      <c r="DS132" s="88"/>
      <c r="DT132" s="88"/>
      <c r="DU132" s="88"/>
      <c r="DV132" s="88"/>
      <c r="DW132" s="88"/>
      <c r="DX132" s="88"/>
      <c r="DY132" s="88"/>
      <c r="DZ132" s="88"/>
      <c r="EA132" s="88"/>
      <c r="EB132" s="88"/>
      <c r="EC132" s="88"/>
      <c r="ED132" s="88"/>
      <c r="EE132" s="88"/>
      <c r="EF132" s="88"/>
      <c r="EG132" s="88"/>
      <c r="EH132" s="88"/>
      <c r="EI132" s="88"/>
      <c r="EJ132" s="88"/>
      <c r="EK132" s="88"/>
      <c r="EL132" s="88"/>
      <c r="EM132" s="88"/>
      <c r="EN132" s="88"/>
      <c r="EO132" s="88"/>
      <c r="EP132" s="88"/>
      <c r="EQ132" s="88"/>
      <c r="ER132" s="88"/>
      <c r="ES132" s="88"/>
      <c r="ET132" s="88"/>
      <c r="EU132" s="88"/>
      <c r="EV132" s="88"/>
      <c r="EW132" s="88"/>
      <c r="EX132" s="88"/>
      <c r="EY132" s="88"/>
      <c r="EZ132" s="88"/>
      <c r="FA132" s="88"/>
      <c r="FB132" s="88"/>
      <c r="FC132" s="88"/>
      <c r="FD132" s="88"/>
      <c r="FE132" s="88"/>
      <c r="FF132" s="88"/>
      <c r="FG132" s="88"/>
      <c r="FH132" s="88"/>
      <c r="FI132" s="88"/>
      <c r="FJ132" s="88"/>
      <c r="FK132" s="88"/>
      <c r="FL132" s="88"/>
      <c r="FM132" s="88"/>
      <c r="FN132" s="88"/>
      <c r="FO132" s="88"/>
      <c r="FP132" s="88"/>
      <c r="FQ132" s="88"/>
      <c r="FR132" s="88"/>
      <c r="FS132" s="88"/>
      <c r="FT132" s="88"/>
      <c r="FU132" s="88"/>
      <c r="FV132" s="88"/>
      <c r="FW132" s="88"/>
      <c r="FX132" s="88"/>
      <c r="FY132" s="88"/>
      <c r="FZ132" s="88"/>
      <c r="GA132" s="88"/>
      <c r="GB132" s="88"/>
      <c r="GC132" s="88"/>
      <c r="GD132" s="88"/>
      <c r="GE132" s="88"/>
      <c r="GF132" s="88"/>
      <c r="GG132" s="88"/>
      <c r="GH132" s="88"/>
      <c r="GI132" s="88"/>
      <c r="GJ132" s="88"/>
      <c r="GK132" s="88"/>
      <c r="GL132" s="88"/>
      <c r="GM132" s="88"/>
      <c r="GN132" s="88"/>
      <c r="GO132" s="88"/>
      <c r="GP132" s="88"/>
      <c r="GQ132" s="88"/>
      <c r="GR132" s="88"/>
      <c r="GS132" s="88"/>
      <c r="GT132" s="88"/>
      <c r="GU132" s="88"/>
      <c r="GV132" s="88"/>
      <c r="GW132" s="88"/>
      <c r="GX132" s="88"/>
      <c r="GY132" s="88"/>
      <c r="GZ132" s="88"/>
      <c r="HA132" s="88"/>
      <c r="HB132" s="88"/>
      <c r="HC132" s="88"/>
      <c r="HD132" s="88"/>
      <c r="HE132" s="88"/>
    </row>
    <row r="133" spans="1:213">
      <c r="A133" s="1" t="s">
        <v>346</v>
      </c>
      <c r="B133" s="453"/>
      <c r="C133" s="88"/>
      <c r="D133" s="88"/>
      <c r="E133" s="88"/>
      <c r="F133" s="88"/>
      <c r="G133" s="88"/>
      <c r="H133" s="88"/>
      <c r="I133" s="88"/>
      <c r="J133" s="88"/>
      <c r="K133" s="88"/>
      <c r="L133" s="88"/>
      <c r="M133" s="88"/>
      <c r="N133" s="88"/>
      <c r="O133" s="88"/>
      <c r="P133" s="88"/>
      <c r="Q133" s="88"/>
      <c r="R133" s="88"/>
      <c r="S133" s="88"/>
      <c r="T133" s="88"/>
      <c r="U133" s="88"/>
      <c r="V133" s="88"/>
      <c r="W133" s="88"/>
      <c r="X133" s="88"/>
      <c r="Y133" s="88"/>
      <c r="Z133" s="88"/>
      <c r="AA133" s="88"/>
      <c r="AB133" s="88"/>
      <c r="AC133" s="88"/>
      <c r="AD133" s="88"/>
      <c r="AE133" s="88"/>
      <c r="AF133" s="88"/>
      <c r="AG133" s="88"/>
      <c r="AH133" s="88"/>
      <c r="AI133" s="88"/>
      <c r="AJ133" s="88"/>
      <c r="AK133" s="88"/>
      <c r="AL133" s="88"/>
      <c r="AM133" s="88"/>
      <c r="AN133" s="88"/>
      <c r="AO133" s="88"/>
      <c r="AP133" s="88"/>
      <c r="AQ133" s="88"/>
      <c r="AR133" s="88"/>
      <c r="AS133" s="88"/>
      <c r="AT133" s="88"/>
      <c r="AU133" s="88"/>
      <c r="AV133" s="88"/>
      <c r="AW133" s="88"/>
      <c r="AX133" s="88"/>
      <c r="AY133" s="88"/>
      <c r="AZ133" s="88"/>
      <c r="BA133" s="88"/>
      <c r="BB133" s="88"/>
      <c r="BC133" s="88"/>
      <c r="BD133" s="88"/>
      <c r="BE133" s="88"/>
      <c r="BF133" s="88"/>
      <c r="BG133" s="88"/>
      <c r="BH133" s="88"/>
      <c r="BI133" s="88"/>
      <c r="BJ133" s="88"/>
      <c r="BK133" s="88"/>
      <c r="BL133" s="88"/>
      <c r="BM133" s="88"/>
      <c r="BN133" s="88"/>
      <c r="BO133" s="88"/>
      <c r="BP133" s="88"/>
      <c r="BQ133" s="88"/>
      <c r="BR133" s="88"/>
      <c r="BS133" s="88"/>
      <c r="BT133" s="88"/>
      <c r="BU133" s="88"/>
      <c r="BV133" s="88"/>
      <c r="BW133" s="88"/>
      <c r="BX133" s="88"/>
      <c r="BY133" s="88"/>
      <c r="BZ133" s="88"/>
      <c r="CA133" s="88"/>
      <c r="CB133" s="88"/>
      <c r="CC133" s="88"/>
      <c r="CD133" s="88"/>
      <c r="CE133" s="88"/>
      <c r="CF133" s="88"/>
      <c r="CG133" s="88"/>
      <c r="CH133" s="88"/>
      <c r="CI133" s="88"/>
      <c r="CJ133" s="88"/>
      <c r="CK133" s="88"/>
      <c r="CL133" s="88"/>
      <c r="CM133" s="88"/>
      <c r="CN133" s="88"/>
      <c r="CO133" s="88"/>
      <c r="CP133" s="88"/>
      <c r="CQ133" s="88"/>
      <c r="CR133" s="88"/>
      <c r="CS133" s="88"/>
      <c r="CT133" s="88"/>
      <c r="CU133" s="88"/>
      <c r="CV133" s="88"/>
      <c r="CW133" s="88"/>
      <c r="CX133" s="88"/>
      <c r="CY133" s="88"/>
      <c r="CZ133" s="88"/>
      <c r="DA133" s="88"/>
      <c r="DB133" s="88"/>
      <c r="DC133" s="88"/>
      <c r="DD133" s="88"/>
      <c r="DE133" s="88"/>
      <c r="DF133" s="88"/>
      <c r="DG133" s="88"/>
      <c r="DH133" s="88"/>
      <c r="DI133" s="88"/>
      <c r="DJ133" s="88"/>
      <c r="DK133" s="88"/>
      <c r="DL133" s="88"/>
      <c r="DM133" s="88"/>
      <c r="DN133" s="88"/>
      <c r="DO133" s="88"/>
      <c r="DP133" s="88"/>
      <c r="DQ133" s="88"/>
      <c r="DR133" s="88"/>
      <c r="DS133" s="88"/>
      <c r="DT133" s="88"/>
      <c r="DU133" s="88"/>
      <c r="DV133" s="88"/>
      <c r="DW133" s="88"/>
      <c r="DX133" s="88"/>
      <c r="DY133" s="88"/>
      <c r="DZ133" s="88"/>
      <c r="EA133" s="88"/>
      <c r="EB133" s="88"/>
      <c r="EC133" s="88"/>
      <c r="ED133" s="88"/>
      <c r="EE133" s="88"/>
      <c r="EF133" s="88"/>
      <c r="EG133" s="88"/>
      <c r="EH133" s="88"/>
      <c r="EI133" s="88"/>
      <c r="EJ133" s="88"/>
      <c r="EK133" s="88"/>
      <c r="EL133" s="88"/>
      <c r="EM133" s="88"/>
      <c r="EN133" s="88"/>
      <c r="EO133" s="88"/>
      <c r="EP133" s="88"/>
      <c r="EQ133" s="88"/>
      <c r="ER133" s="88"/>
      <c r="ES133" s="88"/>
      <c r="ET133" s="88"/>
      <c r="EU133" s="88"/>
      <c r="EV133" s="88"/>
      <c r="EW133" s="88"/>
      <c r="EX133" s="88"/>
      <c r="EY133" s="88"/>
      <c r="EZ133" s="88"/>
      <c r="FA133" s="88"/>
      <c r="FB133" s="88"/>
      <c r="FC133" s="88"/>
      <c r="FD133" s="88"/>
      <c r="FE133" s="88"/>
      <c r="FF133" s="88"/>
      <c r="FG133" s="88"/>
      <c r="FH133" s="88"/>
      <c r="FI133" s="88"/>
      <c r="FJ133" s="88"/>
      <c r="FK133" s="88"/>
      <c r="FL133" s="88"/>
      <c r="FM133" s="88"/>
      <c r="FN133" s="88"/>
      <c r="FO133" s="88"/>
      <c r="FP133" s="88"/>
      <c r="FQ133" s="88"/>
      <c r="FR133" s="88"/>
      <c r="FS133" s="88"/>
      <c r="FT133" s="88"/>
      <c r="FU133" s="88"/>
      <c r="FV133" s="88"/>
      <c r="FW133" s="88"/>
      <c r="FX133" s="88"/>
      <c r="FY133" s="88"/>
      <c r="FZ133" s="88"/>
      <c r="GA133" s="88"/>
      <c r="GB133" s="88"/>
      <c r="GC133" s="88"/>
      <c r="GD133" s="88"/>
      <c r="GE133" s="88"/>
      <c r="GF133" s="88"/>
      <c r="GG133" s="88"/>
      <c r="GH133" s="88"/>
      <c r="GI133" s="88"/>
      <c r="GJ133" s="88"/>
      <c r="GK133" s="88"/>
      <c r="GL133" s="88"/>
      <c r="GM133" s="88"/>
      <c r="GN133" s="88"/>
      <c r="GO133" s="88"/>
      <c r="GP133" s="88"/>
      <c r="GQ133" s="88"/>
      <c r="GR133" s="88"/>
      <c r="GS133" s="88"/>
      <c r="GT133" s="88"/>
      <c r="GU133" s="88"/>
      <c r="GV133" s="88"/>
      <c r="GW133" s="88"/>
      <c r="GX133" s="88"/>
      <c r="GY133" s="88"/>
      <c r="GZ133" s="88"/>
      <c r="HA133" s="88"/>
      <c r="HB133" s="88"/>
      <c r="HC133" s="88"/>
      <c r="HD133" s="88"/>
      <c r="HE133" s="88"/>
    </row>
    <row r="134" spans="1:213">
      <c r="A134" s="1" t="s">
        <v>347</v>
      </c>
      <c r="B134" s="453"/>
      <c r="C134" s="88"/>
      <c r="D134" s="88"/>
      <c r="E134" s="88"/>
      <c r="F134" s="88"/>
      <c r="G134" s="88"/>
      <c r="H134" s="88"/>
      <c r="I134" s="88"/>
      <c r="J134" s="88"/>
      <c r="K134" s="88"/>
      <c r="L134" s="88"/>
      <c r="M134" s="88"/>
      <c r="N134" s="88"/>
      <c r="O134" s="88"/>
      <c r="P134" s="88"/>
      <c r="Q134" s="88"/>
      <c r="R134" s="88"/>
      <c r="S134" s="88"/>
      <c r="T134" s="88"/>
      <c r="U134" s="88"/>
      <c r="V134" s="88"/>
      <c r="W134" s="88"/>
      <c r="X134" s="88"/>
      <c r="Y134" s="88"/>
      <c r="Z134" s="88"/>
      <c r="AA134" s="88"/>
      <c r="AB134" s="88"/>
      <c r="AC134" s="88"/>
      <c r="AD134" s="88"/>
      <c r="AE134" s="88"/>
      <c r="AF134" s="88"/>
      <c r="AG134" s="88"/>
      <c r="AH134" s="88"/>
      <c r="AI134" s="88"/>
      <c r="AJ134" s="88"/>
      <c r="AK134" s="88"/>
      <c r="AL134" s="88"/>
      <c r="AM134" s="88"/>
      <c r="AN134" s="88"/>
      <c r="AO134" s="88"/>
      <c r="AP134" s="88"/>
      <c r="AQ134" s="88"/>
      <c r="AR134" s="88"/>
      <c r="AS134" s="88"/>
      <c r="AT134" s="88"/>
      <c r="AU134" s="88"/>
      <c r="AV134" s="88"/>
      <c r="AW134" s="88"/>
      <c r="AX134" s="88"/>
      <c r="AY134" s="88"/>
      <c r="AZ134" s="88"/>
      <c r="BA134" s="88"/>
      <c r="BB134" s="88"/>
      <c r="BC134" s="88"/>
      <c r="BD134" s="88"/>
      <c r="BE134" s="88"/>
      <c r="BF134" s="88"/>
      <c r="BG134" s="88"/>
      <c r="BH134" s="88"/>
      <c r="BI134" s="88"/>
      <c r="BJ134" s="88"/>
      <c r="BK134" s="88"/>
      <c r="BL134" s="88"/>
      <c r="BM134" s="88"/>
      <c r="BN134" s="88"/>
      <c r="BO134" s="88"/>
      <c r="BP134" s="88"/>
      <c r="BQ134" s="88"/>
      <c r="BR134" s="88"/>
      <c r="BS134" s="88"/>
      <c r="BT134" s="88"/>
      <c r="BU134" s="88"/>
      <c r="BV134" s="88"/>
      <c r="BW134" s="88"/>
      <c r="BX134" s="88"/>
      <c r="BY134" s="88"/>
      <c r="BZ134" s="88"/>
      <c r="CA134" s="88"/>
      <c r="CB134" s="88"/>
      <c r="CC134" s="88"/>
      <c r="CD134" s="88"/>
      <c r="CE134" s="88"/>
      <c r="CF134" s="88"/>
      <c r="CG134" s="88"/>
      <c r="CH134" s="88"/>
      <c r="CI134" s="88"/>
      <c r="CJ134" s="88"/>
      <c r="CK134" s="88"/>
      <c r="CL134" s="88"/>
      <c r="CM134" s="88"/>
      <c r="CN134" s="88"/>
      <c r="CO134" s="88"/>
      <c r="CP134" s="88"/>
      <c r="CQ134" s="88"/>
      <c r="CR134" s="88"/>
      <c r="CS134" s="88"/>
      <c r="CT134" s="88"/>
      <c r="CU134" s="88"/>
      <c r="CV134" s="88"/>
      <c r="CW134" s="88"/>
      <c r="CX134" s="88"/>
      <c r="CY134" s="88"/>
      <c r="CZ134" s="88"/>
      <c r="DA134" s="88"/>
      <c r="DB134" s="88"/>
      <c r="DC134" s="88"/>
      <c r="DD134" s="88"/>
      <c r="DE134" s="88"/>
      <c r="DF134" s="88"/>
      <c r="DG134" s="88"/>
      <c r="DH134" s="88"/>
      <c r="DI134" s="88"/>
      <c r="DJ134" s="88"/>
      <c r="DK134" s="88"/>
      <c r="DL134" s="88"/>
      <c r="DM134" s="88"/>
      <c r="DN134" s="88"/>
      <c r="DO134" s="88"/>
      <c r="DP134" s="88"/>
      <c r="DQ134" s="88"/>
      <c r="DR134" s="88"/>
      <c r="DS134" s="88"/>
      <c r="DT134" s="88"/>
      <c r="DU134" s="88"/>
      <c r="DV134" s="88"/>
      <c r="DW134" s="88"/>
      <c r="DX134" s="88"/>
      <c r="DY134" s="88"/>
      <c r="DZ134" s="88"/>
      <c r="EA134" s="88"/>
      <c r="EB134" s="88"/>
      <c r="EC134" s="88"/>
      <c r="ED134" s="88"/>
      <c r="EE134" s="88"/>
      <c r="EF134" s="88"/>
      <c r="EG134" s="88"/>
      <c r="EH134" s="88"/>
      <c r="EI134" s="88"/>
      <c r="EJ134" s="88"/>
      <c r="EK134" s="88"/>
      <c r="EL134" s="88"/>
      <c r="EM134" s="88"/>
      <c r="EN134" s="88"/>
      <c r="EO134" s="88"/>
      <c r="EP134" s="88"/>
      <c r="EQ134" s="88"/>
      <c r="ER134" s="88"/>
      <c r="ES134" s="88"/>
      <c r="ET134" s="88"/>
      <c r="EU134" s="88"/>
      <c r="EV134" s="88"/>
      <c r="EW134" s="88"/>
      <c r="EX134" s="88"/>
      <c r="EY134" s="88"/>
      <c r="EZ134" s="88"/>
      <c r="FA134" s="88"/>
      <c r="FB134" s="88"/>
      <c r="FC134" s="88"/>
      <c r="FD134" s="88"/>
      <c r="FE134" s="88"/>
      <c r="FF134" s="88"/>
      <c r="FG134" s="88"/>
      <c r="FH134" s="88"/>
      <c r="FI134" s="88"/>
      <c r="FJ134" s="88"/>
      <c r="FK134" s="88"/>
      <c r="FL134" s="88"/>
      <c r="FM134" s="88"/>
      <c r="FN134" s="88"/>
      <c r="FO134" s="88"/>
      <c r="FP134" s="88"/>
      <c r="FQ134" s="88"/>
      <c r="FR134" s="88"/>
      <c r="FS134" s="88"/>
      <c r="FT134" s="88"/>
      <c r="FU134" s="88"/>
      <c r="FV134" s="88"/>
      <c r="FW134" s="88"/>
      <c r="FX134" s="88"/>
      <c r="FY134" s="88"/>
      <c r="FZ134" s="88"/>
      <c r="GA134" s="88"/>
      <c r="GB134" s="88"/>
      <c r="GC134" s="88"/>
      <c r="GD134" s="88"/>
      <c r="GE134" s="88"/>
      <c r="GF134" s="88"/>
      <c r="GG134" s="88"/>
      <c r="GH134" s="88"/>
      <c r="GI134" s="88"/>
      <c r="GJ134" s="88"/>
      <c r="GK134" s="88"/>
      <c r="GL134" s="88"/>
      <c r="GM134" s="88"/>
      <c r="GN134" s="88"/>
      <c r="GO134" s="88"/>
      <c r="GP134" s="88"/>
      <c r="GQ134" s="88"/>
      <c r="GR134" s="88"/>
      <c r="GS134" s="88"/>
      <c r="GT134" s="88"/>
      <c r="GU134" s="88"/>
      <c r="GV134" s="88"/>
      <c r="GW134" s="88"/>
      <c r="GX134" s="88"/>
      <c r="GY134" s="88"/>
      <c r="GZ134" s="88"/>
      <c r="HA134" s="88"/>
      <c r="HB134" s="88"/>
      <c r="HC134" s="88"/>
      <c r="HD134" s="88"/>
      <c r="HE134" s="88"/>
    </row>
    <row r="135" spans="1:213" ht="30">
      <c r="A135" s="514" t="s">
        <v>348</v>
      </c>
      <c r="B135" s="445"/>
      <c r="C135"/>
      <c r="D135" s="88"/>
      <c r="E135" s="88"/>
      <c r="F135" s="88"/>
      <c r="G135" s="88"/>
      <c r="H135" s="88"/>
      <c r="I135" s="88"/>
      <c r="J135" s="88"/>
      <c r="K135" s="88"/>
      <c r="L135" s="88"/>
      <c r="M135" s="88"/>
      <c r="N135" s="88"/>
      <c r="O135" s="88"/>
      <c r="P135" s="88"/>
      <c r="Q135" s="88"/>
      <c r="R135" s="88"/>
      <c r="S135" s="88"/>
      <c r="T135" s="88"/>
      <c r="U135" s="88"/>
      <c r="V135" s="88"/>
      <c r="W135" s="88"/>
      <c r="X135" s="88"/>
      <c r="Y135" s="88"/>
      <c r="Z135" s="88"/>
      <c r="AA135" s="88"/>
      <c r="AB135" s="88"/>
      <c r="AC135" s="88"/>
      <c r="AD135" s="88"/>
      <c r="AE135" s="88"/>
      <c r="AF135" s="88"/>
      <c r="AG135" s="88"/>
      <c r="AH135" s="88"/>
      <c r="AI135" s="88"/>
      <c r="AJ135" s="88"/>
      <c r="AK135" s="88"/>
      <c r="AL135" s="88"/>
      <c r="AM135" s="88"/>
      <c r="AN135" s="88"/>
      <c r="AO135" s="88"/>
      <c r="AP135" s="88"/>
      <c r="AQ135" s="88"/>
      <c r="AR135" s="88"/>
      <c r="AS135" s="88"/>
      <c r="AT135" s="88"/>
      <c r="AU135" s="88"/>
      <c r="AV135" s="88"/>
      <c r="AW135" s="88"/>
      <c r="AX135" s="88"/>
      <c r="AY135" s="88"/>
      <c r="AZ135" s="88"/>
      <c r="BA135" s="88"/>
      <c r="BB135" s="88"/>
      <c r="BC135" s="88"/>
      <c r="BD135" s="88"/>
      <c r="BE135" s="88"/>
      <c r="BF135" s="88"/>
      <c r="BG135" s="88"/>
      <c r="BH135" s="88"/>
      <c r="BI135" s="88"/>
      <c r="BJ135" s="88"/>
      <c r="BK135" s="88"/>
      <c r="BL135" s="88"/>
      <c r="BM135" s="88"/>
      <c r="BN135" s="88"/>
      <c r="BO135" s="88"/>
      <c r="BP135" s="88"/>
      <c r="BQ135" s="88"/>
      <c r="BR135" s="88"/>
      <c r="BS135" s="88"/>
      <c r="BT135" s="88"/>
      <c r="BU135" s="88"/>
      <c r="BV135" s="88"/>
      <c r="BW135" s="88"/>
      <c r="BX135" s="88"/>
      <c r="BY135" s="88"/>
      <c r="BZ135" s="88"/>
      <c r="CA135" s="88"/>
      <c r="CB135" s="88"/>
      <c r="CC135" s="88"/>
      <c r="CD135" s="88"/>
      <c r="CE135" s="88"/>
      <c r="CF135" s="88"/>
      <c r="CG135" s="88"/>
      <c r="CH135" s="88"/>
      <c r="CI135" s="88"/>
      <c r="CJ135" s="88"/>
      <c r="CK135" s="88"/>
      <c r="CL135" s="88"/>
      <c r="CM135" s="88"/>
      <c r="CN135" s="88"/>
      <c r="CO135" s="88"/>
      <c r="CP135" s="88"/>
      <c r="CQ135" s="88"/>
      <c r="CR135" s="88"/>
      <c r="CS135" s="88"/>
      <c r="CT135" s="88"/>
      <c r="CU135" s="88"/>
      <c r="CV135" s="88"/>
      <c r="CW135" s="88"/>
      <c r="CX135" s="88"/>
      <c r="CY135" s="88"/>
      <c r="CZ135" s="88"/>
      <c r="DA135" s="88"/>
      <c r="DB135" s="88"/>
      <c r="DC135" s="88"/>
      <c r="DD135" s="88"/>
      <c r="DE135" s="88"/>
      <c r="DF135" s="88"/>
      <c r="DG135" s="88"/>
      <c r="DH135" s="88"/>
      <c r="DI135" s="88"/>
      <c r="DJ135" s="88"/>
      <c r="DK135" s="88"/>
      <c r="DL135" s="88"/>
      <c r="DM135" s="88"/>
      <c r="DN135" s="88"/>
      <c r="DO135" s="88"/>
      <c r="DP135" s="88"/>
      <c r="DQ135" s="88"/>
      <c r="DR135" s="88"/>
      <c r="DS135" s="88"/>
      <c r="DT135" s="88"/>
      <c r="DU135" s="88"/>
      <c r="DV135" s="88"/>
      <c r="DW135" s="88"/>
      <c r="DX135" s="88"/>
      <c r="DY135" s="88"/>
      <c r="DZ135" s="88"/>
      <c r="EA135" s="88"/>
      <c r="EB135" s="88"/>
      <c r="EC135" s="88"/>
      <c r="ED135" s="88"/>
      <c r="EE135" s="88"/>
      <c r="EF135" s="88"/>
      <c r="EG135" s="88"/>
      <c r="EH135" s="88"/>
      <c r="EI135" s="88"/>
      <c r="EJ135" s="88"/>
      <c r="EK135" s="88"/>
      <c r="EL135" s="88"/>
      <c r="EM135" s="88"/>
      <c r="EN135" s="88"/>
      <c r="EO135" s="88"/>
      <c r="EP135" s="88"/>
      <c r="EQ135" s="88"/>
      <c r="ER135" s="88"/>
      <c r="ES135" s="88"/>
      <c r="ET135" s="88"/>
      <c r="EU135" s="88"/>
      <c r="EV135" s="88"/>
      <c r="EW135" s="88"/>
      <c r="EX135" s="88"/>
      <c r="EY135" s="88"/>
      <c r="EZ135" s="88"/>
      <c r="FA135" s="88"/>
      <c r="FB135" s="88"/>
      <c r="FC135" s="88"/>
      <c r="FD135" s="88"/>
      <c r="FE135" s="88"/>
      <c r="FF135" s="88"/>
      <c r="FG135" s="88"/>
      <c r="FH135" s="88"/>
      <c r="FI135" s="88"/>
      <c r="FJ135" s="88"/>
      <c r="FK135" s="88"/>
      <c r="FL135" s="88"/>
      <c r="FM135" s="88"/>
      <c r="FN135" s="88"/>
      <c r="FO135" s="88"/>
      <c r="FP135" s="88"/>
      <c r="FQ135" s="88"/>
      <c r="FR135" s="88"/>
      <c r="FS135" s="88"/>
      <c r="FT135" s="88"/>
      <c r="FU135" s="88"/>
      <c r="FV135" s="88"/>
      <c r="FW135" s="88"/>
      <c r="FX135" s="88"/>
      <c r="FY135" s="88"/>
      <c r="FZ135" s="88"/>
      <c r="GA135" s="88"/>
      <c r="GB135" s="88"/>
      <c r="GC135" s="88"/>
      <c r="GD135" s="88"/>
      <c r="GE135" s="88"/>
      <c r="GF135" s="88"/>
      <c r="GG135" s="88"/>
      <c r="GH135" s="88"/>
      <c r="GI135" s="88"/>
      <c r="GJ135" s="88"/>
      <c r="GK135" s="88"/>
      <c r="GL135" s="88"/>
      <c r="GM135" s="88"/>
      <c r="GN135" s="88"/>
      <c r="GO135" s="88"/>
      <c r="GP135" s="88"/>
      <c r="GQ135" s="88"/>
      <c r="GR135" s="88"/>
      <c r="GS135" s="88"/>
      <c r="GT135" s="88"/>
      <c r="GU135" s="88"/>
      <c r="GV135" s="88"/>
      <c r="GW135" s="88"/>
      <c r="GX135" s="88"/>
      <c r="GY135" s="88"/>
      <c r="GZ135" s="88"/>
      <c r="HA135" s="88"/>
      <c r="HB135" s="88"/>
      <c r="HC135" s="88"/>
      <c r="HD135" s="88"/>
      <c r="HE135" s="88"/>
    </row>
    <row r="136" spans="1:213">
      <c r="A136" s="1" t="s">
        <v>349</v>
      </c>
      <c r="B136" s="454"/>
      <c r="C136" s="88"/>
      <c r="D136" s="88"/>
      <c r="E136" s="88"/>
      <c r="F136" s="88"/>
      <c r="G136" s="88"/>
      <c r="H136" s="88"/>
      <c r="I136" s="88"/>
      <c r="J136" s="88"/>
      <c r="K136" s="88"/>
      <c r="L136" s="88"/>
      <c r="M136" s="88"/>
      <c r="N136" s="88"/>
      <c r="O136" s="88"/>
      <c r="P136" s="88"/>
      <c r="Q136" s="88"/>
      <c r="R136" s="88"/>
      <c r="S136" s="88"/>
      <c r="T136" s="88"/>
      <c r="U136" s="88"/>
      <c r="V136" s="88"/>
      <c r="W136" s="88"/>
      <c r="X136" s="88"/>
      <c r="Y136" s="88"/>
      <c r="Z136" s="88"/>
      <c r="AA136" s="88"/>
      <c r="AB136" s="88"/>
      <c r="AC136" s="88"/>
      <c r="AD136" s="88"/>
      <c r="AE136" s="88"/>
      <c r="AF136" s="88"/>
      <c r="AG136" s="88"/>
      <c r="AH136" s="88"/>
      <c r="AI136" s="88"/>
      <c r="AJ136" s="88"/>
      <c r="AK136" s="88"/>
      <c r="AL136" s="88"/>
      <c r="AM136" s="88"/>
      <c r="AN136" s="88"/>
      <c r="AO136" s="88"/>
      <c r="AP136" s="88"/>
      <c r="AQ136" s="88"/>
      <c r="AR136" s="88"/>
      <c r="AS136" s="88"/>
      <c r="AT136" s="88"/>
      <c r="AU136" s="88"/>
      <c r="AV136" s="88"/>
      <c r="AW136" s="88"/>
      <c r="AX136" s="88"/>
      <c r="AY136" s="88"/>
      <c r="AZ136" s="88"/>
      <c r="BA136" s="88"/>
      <c r="BB136" s="88"/>
      <c r="BC136" s="88"/>
      <c r="BD136" s="88"/>
      <c r="BE136" s="88"/>
      <c r="BF136" s="88"/>
      <c r="BG136" s="88"/>
      <c r="BH136" s="88"/>
      <c r="BI136" s="88"/>
      <c r="BJ136" s="88"/>
      <c r="BK136" s="88"/>
      <c r="BL136" s="88"/>
      <c r="BM136" s="88"/>
      <c r="BN136" s="88"/>
      <c r="BO136" s="88"/>
      <c r="BP136" s="88"/>
      <c r="BQ136" s="88"/>
      <c r="BR136" s="88"/>
      <c r="BS136" s="88"/>
      <c r="BT136" s="88"/>
      <c r="BU136" s="88"/>
      <c r="BV136" s="88"/>
      <c r="BW136" s="88"/>
      <c r="BX136" s="88"/>
      <c r="BY136" s="88"/>
      <c r="BZ136" s="88"/>
      <c r="CA136" s="88"/>
      <c r="CB136" s="88"/>
      <c r="CC136" s="88"/>
      <c r="CD136" s="88"/>
      <c r="CE136" s="88"/>
      <c r="CF136" s="88"/>
      <c r="CG136" s="88"/>
      <c r="CH136" s="88"/>
      <c r="CI136" s="88"/>
      <c r="CJ136" s="88"/>
      <c r="CK136" s="88"/>
      <c r="CL136" s="88"/>
      <c r="CM136" s="88"/>
      <c r="CN136" s="88"/>
      <c r="CO136" s="88"/>
      <c r="CP136" s="88"/>
      <c r="CQ136" s="88"/>
      <c r="CR136" s="88"/>
      <c r="CS136" s="88"/>
      <c r="CT136" s="88"/>
      <c r="CU136" s="88"/>
      <c r="CV136" s="88"/>
      <c r="CW136" s="88"/>
      <c r="CX136" s="88"/>
      <c r="CY136" s="88"/>
      <c r="CZ136" s="88"/>
      <c r="DA136" s="88"/>
      <c r="DB136" s="88"/>
      <c r="DC136" s="88"/>
      <c r="DD136" s="88"/>
      <c r="DE136" s="88"/>
      <c r="DF136" s="88"/>
      <c r="DG136" s="88"/>
      <c r="DH136" s="88"/>
      <c r="DI136" s="88"/>
      <c r="DJ136" s="88"/>
      <c r="DK136" s="88"/>
      <c r="DL136" s="88"/>
      <c r="DM136" s="88"/>
      <c r="DN136" s="88"/>
      <c r="DO136" s="88"/>
      <c r="DP136" s="88"/>
      <c r="DQ136" s="88"/>
      <c r="DR136" s="88"/>
      <c r="DS136" s="88"/>
      <c r="DT136" s="88"/>
      <c r="DU136" s="88"/>
      <c r="DV136" s="88"/>
      <c r="DW136" s="88"/>
      <c r="DX136" s="88"/>
      <c r="DY136" s="88"/>
      <c r="DZ136" s="88"/>
      <c r="EA136" s="88"/>
      <c r="EB136" s="88"/>
      <c r="EC136" s="88"/>
      <c r="ED136" s="88"/>
      <c r="EE136" s="88"/>
      <c r="EF136" s="88"/>
      <c r="EG136" s="88"/>
      <c r="EH136" s="88"/>
      <c r="EI136" s="88"/>
      <c r="EJ136" s="88"/>
      <c r="EK136" s="88"/>
      <c r="EL136" s="88"/>
      <c r="EM136" s="88"/>
      <c r="EN136" s="88"/>
      <c r="EO136" s="88"/>
      <c r="EP136" s="88"/>
      <c r="EQ136" s="88"/>
      <c r="ER136" s="88"/>
      <c r="ES136" s="88"/>
      <c r="ET136" s="88"/>
      <c r="EU136" s="88"/>
      <c r="EV136" s="88"/>
      <c r="EW136" s="88"/>
      <c r="EX136" s="88"/>
      <c r="EY136" s="88"/>
      <c r="EZ136" s="88"/>
      <c r="FA136" s="88"/>
      <c r="FB136" s="88"/>
      <c r="FC136" s="88"/>
      <c r="FD136" s="88"/>
      <c r="FE136" s="88"/>
      <c r="FF136" s="88"/>
      <c r="FG136" s="88"/>
      <c r="FH136" s="88"/>
      <c r="FI136" s="88"/>
      <c r="FJ136" s="88"/>
      <c r="FK136" s="88"/>
      <c r="FL136" s="88"/>
      <c r="FM136" s="88"/>
      <c r="FN136" s="88"/>
      <c r="FO136" s="88"/>
      <c r="FP136" s="88"/>
      <c r="FQ136" s="88"/>
      <c r="FR136" s="88"/>
      <c r="FS136" s="88"/>
      <c r="FT136" s="88"/>
      <c r="FU136" s="88"/>
      <c r="FV136" s="88"/>
      <c r="FW136" s="88"/>
      <c r="FX136" s="88"/>
      <c r="FY136" s="88"/>
      <c r="FZ136" s="88"/>
      <c r="GA136" s="88"/>
      <c r="GB136" s="88"/>
      <c r="GC136" s="88"/>
      <c r="GD136" s="88"/>
      <c r="GE136" s="88"/>
      <c r="GF136" s="88"/>
      <c r="GG136" s="88"/>
      <c r="GH136" s="88"/>
      <c r="GI136" s="88"/>
      <c r="GJ136" s="88"/>
      <c r="GK136" s="88"/>
      <c r="GL136" s="88"/>
      <c r="GM136" s="88"/>
      <c r="GN136" s="88"/>
      <c r="GO136" s="88"/>
      <c r="GP136" s="88"/>
      <c r="GQ136" s="88"/>
      <c r="GR136" s="88"/>
      <c r="GS136" s="88"/>
      <c r="GT136" s="88"/>
      <c r="GU136" s="88"/>
      <c r="GV136" s="88"/>
      <c r="GW136" s="88"/>
      <c r="GX136" s="88"/>
      <c r="GY136" s="88"/>
      <c r="GZ136" s="88"/>
      <c r="HA136" s="88"/>
      <c r="HB136" s="88"/>
      <c r="HC136" s="88"/>
      <c r="HD136" s="88"/>
      <c r="HE136" s="88"/>
    </row>
    <row r="137" spans="1:213">
      <c r="A137" s="3" t="s">
        <v>350</v>
      </c>
      <c r="B137" s="3"/>
      <c r="C137" s="3"/>
      <c r="D137" s="88"/>
      <c r="E137" s="88"/>
      <c r="F137" s="88"/>
      <c r="G137" s="88"/>
      <c r="H137" s="88"/>
      <c r="I137" s="88"/>
      <c r="J137" s="88"/>
      <c r="K137" s="88"/>
      <c r="L137" s="88"/>
      <c r="M137" s="88"/>
      <c r="N137" s="88"/>
      <c r="O137" s="88"/>
      <c r="P137" s="88"/>
      <c r="Q137" s="88"/>
      <c r="R137" s="88"/>
      <c r="S137" s="88"/>
      <c r="T137" s="88"/>
      <c r="U137" s="88"/>
      <c r="V137" s="88"/>
      <c r="W137" s="88"/>
      <c r="X137" s="88"/>
      <c r="Y137" s="88"/>
      <c r="Z137" s="88"/>
      <c r="AA137" s="88"/>
      <c r="AB137" s="88"/>
      <c r="AC137" s="88"/>
      <c r="AD137" s="88"/>
      <c r="AE137" s="88"/>
      <c r="AF137" s="88"/>
      <c r="AG137" s="88"/>
      <c r="AH137" s="88"/>
      <c r="AI137" s="88"/>
      <c r="AJ137" s="88"/>
      <c r="AK137" s="88"/>
      <c r="AL137" s="88"/>
      <c r="AM137" s="88"/>
      <c r="AN137" s="88"/>
      <c r="AO137" s="88"/>
      <c r="AP137" s="88"/>
      <c r="AQ137" s="88"/>
      <c r="AR137" s="88"/>
      <c r="AS137" s="88"/>
      <c r="AT137" s="88"/>
      <c r="AU137" s="88"/>
      <c r="AV137" s="88"/>
      <c r="AW137" s="88"/>
      <c r="AX137" s="88"/>
      <c r="AY137" s="88"/>
      <c r="AZ137" s="88"/>
      <c r="BA137" s="88"/>
      <c r="BB137" s="88"/>
      <c r="BC137" s="88"/>
      <c r="BD137" s="88"/>
      <c r="BE137" s="88"/>
      <c r="BF137" s="88"/>
      <c r="BG137" s="88"/>
      <c r="BH137" s="88"/>
      <c r="BI137" s="88"/>
      <c r="BJ137" s="88"/>
      <c r="BK137" s="88"/>
      <c r="BL137" s="88"/>
      <c r="BM137" s="88"/>
      <c r="BN137" s="88"/>
      <c r="BO137" s="88"/>
      <c r="BP137" s="88"/>
      <c r="BQ137" s="88"/>
      <c r="BR137" s="88"/>
      <c r="BS137" s="88"/>
      <c r="BT137" s="88"/>
      <c r="BU137" s="88"/>
      <c r="BV137" s="88"/>
      <c r="BW137" s="88"/>
      <c r="BX137" s="88"/>
      <c r="BY137" s="88"/>
      <c r="BZ137" s="88"/>
      <c r="CA137" s="88"/>
      <c r="CB137" s="88"/>
      <c r="CC137" s="88"/>
      <c r="CD137" s="88"/>
      <c r="CE137" s="88"/>
      <c r="CF137" s="88"/>
      <c r="CG137" s="88"/>
      <c r="CH137" s="88"/>
      <c r="CI137" s="88"/>
      <c r="CJ137" s="88"/>
      <c r="CK137" s="88"/>
      <c r="CL137" s="88"/>
      <c r="CM137" s="88"/>
      <c r="CN137" s="88"/>
      <c r="CO137" s="88"/>
      <c r="CP137" s="88"/>
      <c r="CQ137" s="88"/>
      <c r="CR137" s="88"/>
      <c r="CS137" s="88"/>
      <c r="CT137" s="88"/>
      <c r="CU137" s="88"/>
      <c r="CV137" s="88"/>
      <c r="CW137" s="88"/>
      <c r="CX137" s="88"/>
      <c r="CY137" s="88"/>
      <c r="CZ137" s="88"/>
      <c r="DA137" s="88"/>
      <c r="DB137" s="88"/>
      <c r="DC137" s="88"/>
      <c r="DD137" s="88"/>
      <c r="DE137" s="88"/>
      <c r="DF137" s="88"/>
      <c r="DG137" s="88"/>
      <c r="DH137" s="88"/>
      <c r="DI137" s="88"/>
      <c r="DJ137" s="88"/>
      <c r="DK137" s="88"/>
      <c r="DL137" s="88"/>
      <c r="DM137" s="88"/>
      <c r="DN137" s="88"/>
      <c r="DO137" s="88"/>
      <c r="DP137" s="88"/>
      <c r="DQ137" s="88"/>
      <c r="DR137" s="88"/>
      <c r="DS137" s="88"/>
      <c r="DT137" s="88"/>
      <c r="DU137" s="88"/>
      <c r="DV137" s="88"/>
      <c r="DW137" s="88"/>
      <c r="DX137" s="88"/>
      <c r="DY137" s="88"/>
      <c r="DZ137" s="88"/>
      <c r="EA137" s="88"/>
      <c r="EB137" s="88"/>
      <c r="EC137" s="88"/>
      <c r="ED137" s="88"/>
      <c r="EE137" s="88"/>
      <c r="EF137" s="88"/>
      <c r="EG137" s="88"/>
      <c r="EH137" s="88"/>
      <c r="EI137" s="88"/>
      <c r="EJ137" s="88"/>
      <c r="EK137" s="88"/>
      <c r="EL137" s="88"/>
      <c r="EM137" s="88"/>
      <c r="EN137" s="88"/>
      <c r="EO137" s="88"/>
      <c r="EP137" s="88"/>
      <c r="EQ137" s="88"/>
      <c r="ER137" s="88"/>
      <c r="ES137" s="88"/>
      <c r="ET137" s="88"/>
      <c r="EU137" s="88"/>
      <c r="EV137" s="88"/>
      <c r="EW137" s="88"/>
      <c r="EX137" s="88"/>
      <c r="EY137" s="88"/>
      <c r="EZ137" s="88"/>
      <c r="FA137" s="88"/>
      <c r="FB137" s="88"/>
      <c r="FC137" s="88"/>
      <c r="FD137" s="88"/>
      <c r="FE137" s="88"/>
      <c r="FF137" s="88"/>
      <c r="FG137" s="88"/>
      <c r="FH137" s="88"/>
      <c r="FI137" s="88"/>
      <c r="FJ137" s="88"/>
      <c r="FK137" s="88"/>
      <c r="FL137" s="88"/>
      <c r="FM137" s="88"/>
      <c r="FN137" s="88"/>
      <c r="FO137" s="88"/>
      <c r="FP137" s="88"/>
      <c r="FQ137" s="88"/>
      <c r="FR137" s="88"/>
      <c r="FS137" s="88"/>
      <c r="FT137" s="88"/>
      <c r="FU137" s="88"/>
      <c r="FV137" s="88"/>
      <c r="FW137" s="88"/>
      <c r="FX137" s="88"/>
      <c r="FY137" s="88"/>
      <c r="FZ137" s="88"/>
      <c r="GA137" s="88"/>
      <c r="GB137" s="88"/>
      <c r="GC137" s="88"/>
      <c r="GD137" s="88"/>
      <c r="GE137" s="88"/>
      <c r="GF137" s="88"/>
      <c r="GG137" s="88"/>
      <c r="GH137" s="88"/>
      <c r="GI137" s="88"/>
      <c r="GJ137" s="88"/>
      <c r="GK137" s="88"/>
      <c r="GL137" s="88"/>
      <c r="GM137" s="88"/>
      <c r="GN137" s="88"/>
      <c r="GO137" s="88"/>
      <c r="GP137" s="88"/>
      <c r="GQ137" s="88"/>
      <c r="GR137" s="88"/>
      <c r="GS137" s="88"/>
      <c r="GT137" s="88"/>
      <c r="GU137" s="88"/>
      <c r="GV137" s="88"/>
      <c r="GW137" s="88"/>
      <c r="GX137" s="88"/>
      <c r="GY137" s="88"/>
      <c r="GZ137" s="88"/>
      <c r="HA137" s="88"/>
      <c r="HB137" s="88"/>
      <c r="HC137" s="88"/>
      <c r="HD137" s="88"/>
      <c r="HE137" s="88"/>
    </row>
    <row r="138" spans="1:213" ht="30">
      <c r="A138" s="514" t="s">
        <v>351</v>
      </c>
      <c r="B138" s="453"/>
      <c r="C138" s="88"/>
      <c r="D138" s="88"/>
      <c r="E138" s="88"/>
      <c r="F138" s="88"/>
      <c r="G138" s="88"/>
      <c r="H138" s="88"/>
      <c r="I138" s="88"/>
      <c r="J138" s="88"/>
      <c r="K138" s="88"/>
      <c r="L138" s="88"/>
      <c r="M138" s="88"/>
      <c r="N138" s="88"/>
      <c r="O138" s="88"/>
      <c r="P138" s="88"/>
      <c r="Q138" s="88"/>
      <c r="R138" s="88"/>
      <c r="S138" s="88"/>
      <c r="T138" s="88"/>
      <c r="U138" s="88"/>
      <c r="V138" s="88"/>
      <c r="W138" s="88"/>
      <c r="X138" s="88"/>
      <c r="Y138" s="88"/>
      <c r="Z138" s="88"/>
      <c r="AA138" s="88"/>
      <c r="AB138" s="88"/>
      <c r="AC138" s="88"/>
      <c r="AD138" s="88"/>
      <c r="AE138" s="88"/>
      <c r="AF138" s="88"/>
      <c r="AG138" s="88"/>
      <c r="AH138" s="88"/>
      <c r="AI138" s="88"/>
      <c r="AJ138" s="88"/>
      <c r="AK138" s="88"/>
      <c r="AL138" s="88"/>
      <c r="AM138" s="88"/>
      <c r="AN138" s="88"/>
      <c r="AO138" s="88"/>
      <c r="AP138" s="88"/>
      <c r="AQ138" s="88"/>
      <c r="AR138" s="88"/>
      <c r="AS138" s="88"/>
      <c r="AT138" s="88"/>
      <c r="AU138" s="88"/>
      <c r="AV138" s="88"/>
      <c r="AW138" s="88"/>
      <c r="AX138" s="88"/>
      <c r="AY138" s="88"/>
      <c r="AZ138" s="88"/>
      <c r="BA138" s="88"/>
      <c r="BB138" s="88"/>
      <c r="BC138" s="88"/>
      <c r="BD138" s="88"/>
      <c r="BE138" s="88"/>
      <c r="BF138" s="88"/>
      <c r="BG138" s="88"/>
      <c r="BH138" s="88"/>
      <c r="BI138" s="88"/>
      <c r="BJ138" s="88"/>
      <c r="BK138" s="88"/>
      <c r="BL138" s="88"/>
      <c r="BM138" s="88"/>
      <c r="BN138" s="88"/>
      <c r="BO138" s="88"/>
      <c r="BP138" s="88"/>
      <c r="BQ138" s="88"/>
      <c r="BR138" s="88"/>
      <c r="BS138" s="88"/>
      <c r="BT138" s="88"/>
      <c r="BU138" s="88"/>
      <c r="BV138" s="88"/>
      <c r="BW138" s="88"/>
      <c r="BX138" s="88"/>
      <c r="BY138" s="88"/>
      <c r="BZ138" s="88"/>
      <c r="CA138" s="88"/>
      <c r="CB138" s="88"/>
      <c r="CC138" s="88"/>
      <c r="CD138" s="88"/>
      <c r="CE138" s="88"/>
      <c r="CF138" s="88"/>
      <c r="CG138" s="88"/>
      <c r="CH138" s="88"/>
      <c r="CI138" s="88"/>
      <c r="CJ138" s="88"/>
      <c r="CK138" s="88"/>
      <c r="CL138" s="88"/>
      <c r="CM138" s="88"/>
      <c r="CN138" s="88"/>
      <c r="CO138" s="88"/>
      <c r="CP138" s="88"/>
      <c r="CQ138" s="88"/>
      <c r="CR138" s="88"/>
      <c r="CS138" s="88"/>
      <c r="CT138" s="88"/>
      <c r="CU138" s="88"/>
      <c r="CV138" s="88"/>
      <c r="CW138" s="88"/>
      <c r="CX138" s="88"/>
      <c r="CY138" s="88"/>
      <c r="CZ138" s="88"/>
      <c r="DA138" s="88"/>
      <c r="DB138" s="88"/>
      <c r="DC138" s="88"/>
      <c r="DD138" s="88"/>
      <c r="DE138" s="88"/>
      <c r="DF138" s="88"/>
      <c r="DG138" s="88"/>
      <c r="DH138" s="88"/>
      <c r="DI138" s="88"/>
      <c r="DJ138" s="88"/>
      <c r="DK138" s="88"/>
      <c r="DL138" s="88"/>
      <c r="DM138" s="88"/>
      <c r="DN138" s="88"/>
      <c r="DO138" s="88"/>
      <c r="DP138" s="88"/>
      <c r="DQ138" s="88"/>
      <c r="DR138" s="88"/>
      <c r="DS138" s="88"/>
      <c r="DT138" s="88"/>
      <c r="DU138" s="88"/>
      <c r="DV138" s="88"/>
      <c r="DW138" s="88"/>
      <c r="DX138" s="88"/>
      <c r="DY138" s="88"/>
      <c r="DZ138" s="88"/>
      <c r="EA138" s="88"/>
      <c r="EB138" s="88"/>
      <c r="EC138" s="88"/>
      <c r="ED138" s="88"/>
      <c r="EE138" s="88"/>
      <c r="EF138" s="88"/>
      <c r="EG138" s="88"/>
      <c r="EH138" s="88"/>
      <c r="EI138" s="88"/>
      <c r="EJ138" s="88"/>
      <c r="EK138" s="88"/>
      <c r="EL138" s="88"/>
      <c r="EM138" s="88"/>
      <c r="EN138" s="88"/>
      <c r="EO138" s="88"/>
      <c r="EP138" s="88"/>
      <c r="EQ138" s="88"/>
      <c r="ER138" s="88"/>
      <c r="ES138" s="88"/>
      <c r="ET138" s="88"/>
      <c r="EU138" s="88"/>
      <c r="EV138" s="88"/>
      <c r="EW138" s="88"/>
      <c r="EX138" s="88"/>
      <c r="EY138" s="88"/>
      <c r="EZ138" s="88"/>
      <c r="FA138" s="88"/>
      <c r="FB138" s="88"/>
      <c r="FC138" s="88"/>
      <c r="FD138" s="88"/>
      <c r="FE138" s="88"/>
      <c r="FF138" s="88"/>
      <c r="FG138" s="88"/>
      <c r="FH138" s="88"/>
      <c r="FI138" s="88"/>
      <c r="FJ138" s="88"/>
      <c r="FK138" s="88"/>
      <c r="FL138" s="88"/>
      <c r="FM138" s="88"/>
      <c r="FN138" s="88"/>
      <c r="FO138" s="88"/>
      <c r="FP138" s="88"/>
      <c r="FQ138" s="88"/>
      <c r="FR138" s="88"/>
      <c r="FS138" s="88"/>
      <c r="FT138" s="88"/>
      <c r="FU138" s="88"/>
      <c r="FV138" s="88"/>
      <c r="FW138" s="88"/>
      <c r="FX138" s="88"/>
      <c r="FY138" s="88"/>
      <c r="FZ138" s="88"/>
      <c r="GA138" s="88"/>
      <c r="GB138" s="88"/>
      <c r="GC138" s="88"/>
      <c r="GD138" s="88"/>
      <c r="GE138" s="88"/>
      <c r="GF138" s="88"/>
      <c r="GG138" s="88"/>
      <c r="GH138" s="88"/>
      <c r="GI138" s="88"/>
      <c r="GJ138" s="88"/>
      <c r="GK138" s="88"/>
      <c r="GL138" s="88"/>
      <c r="GM138" s="88"/>
      <c r="GN138" s="88"/>
      <c r="GO138" s="88"/>
      <c r="GP138" s="88"/>
      <c r="GQ138" s="88"/>
      <c r="GR138" s="88"/>
      <c r="GS138" s="88"/>
      <c r="GT138" s="88"/>
      <c r="GU138" s="88"/>
      <c r="GV138" s="88"/>
      <c r="GW138" s="88"/>
      <c r="GX138" s="88"/>
      <c r="GY138" s="88"/>
      <c r="GZ138" s="88"/>
      <c r="HA138" s="88"/>
      <c r="HB138" s="88"/>
      <c r="HC138" s="88"/>
      <c r="HD138" s="88"/>
      <c r="HE138" s="88"/>
    </row>
    <row r="139" spans="1:213">
      <c r="A139" s="514" t="s">
        <v>352</v>
      </c>
      <c r="B139" s="453"/>
      <c r="C139" s="88"/>
      <c r="D139" s="88"/>
      <c r="E139" s="88"/>
      <c r="F139" s="88"/>
      <c r="G139" s="88"/>
      <c r="H139" s="88"/>
      <c r="I139" s="88"/>
      <c r="J139" s="88"/>
      <c r="K139" s="88"/>
      <c r="L139" s="88"/>
      <c r="M139" s="88"/>
      <c r="N139" s="88"/>
      <c r="O139" s="88"/>
      <c r="P139" s="88"/>
      <c r="Q139" s="88"/>
      <c r="R139" s="88"/>
      <c r="S139" s="88"/>
      <c r="T139" s="88"/>
      <c r="U139" s="88"/>
      <c r="V139" s="88"/>
      <c r="W139" s="88"/>
      <c r="X139" s="88"/>
      <c r="Y139" s="88"/>
      <c r="Z139" s="88"/>
      <c r="AA139" s="88"/>
      <c r="AB139" s="88"/>
      <c r="AC139" s="88"/>
      <c r="AD139" s="88"/>
      <c r="AE139" s="88"/>
      <c r="AF139" s="88"/>
      <c r="AG139" s="88"/>
      <c r="AH139" s="88"/>
      <c r="AI139" s="88"/>
      <c r="AJ139" s="88"/>
      <c r="AK139" s="88"/>
      <c r="AL139" s="88"/>
      <c r="AM139" s="88"/>
      <c r="AN139" s="88"/>
      <c r="AO139" s="88"/>
      <c r="AP139" s="88"/>
      <c r="AQ139" s="88"/>
      <c r="AR139" s="88"/>
      <c r="AS139" s="88"/>
      <c r="AT139" s="88"/>
      <c r="AU139" s="88"/>
      <c r="AV139" s="88"/>
      <c r="AW139" s="88"/>
      <c r="AX139" s="88"/>
      <c r="AY139" s="88"/>
      <c r="AZ139" s="88"/>
      <c r="BA139" s="88"/>
      <c r="BB139" s="88"/>
      <c r="BC139" s="88"/>
      <c r="BD139" s="88"/>
      <c r="BE139" s="88"/>
      <c r="BF139" s="88"/>
      <c r="BG139" s="88"/>
      <c r="BH139" s="88"/>
      <c r="BI139" s="88"/>
      <c r="BJ139" s="88"/>
      <c r="BK139" s="88"/>
      <c r="BL139" s="88"/>
      <c r="BM139" s="88"/>
      <c r="BN139" s="88"/>
      <c r="BO139" s="88"/>
      <c r="BP139" s="88"/>
      <c r="BQ139" s="88"/>
      <c r="BR139" s="88"/>
      <c r="BS139" s="88"/>
      <c r="BT139" s="88"/>
      <c r="BU139" s="88"/>
      <c r="BV139" s="88"/>
      <c r="BW139" s="88"/>
      <c r="BX139" s="88"/>
      <c r="BY139" s="88"/>
      <c r="BZ139" s="88"/>
      <c r="CA139" s="88"/>
      <c r="CB139" s="88"/>
      <c r="CC139" s="88"/>
      <c r="CD139" s="88"/>
      <c r="CE139" s="88"/>
      <c r="CF139" s="88"/>
      <c r="CG139" s="88"/>
      <c r="CH139" s="88"/>
      <c r="CI139" s="88"/>
      <c r="CJ139" s="88"/>
      <c r="CK139" s="88"/>
      <c r="CL139" s="88"/>
      <c r="CM139" s="88"/>
      <c r="CN139" s="88"/>
      <c r="CO139" s="88"/>
      <c r="CP139" s="88"/>
      <c r="CQ139" s="88"/>
      <c r="CR139" s="88"/>
      <c r="CS139" s="88"/>
      <c r="CT139" s="88"/>
      <c r="CU139" s="88"/>
      <c r="CV139" s="88"/>
      <c r="CW139" s="88"/>
      <c r="CX139" s="88"/>
      <c r="CY139" s="88"/>
      <c r="CZ139" s="88"/>
      <c r="DA139" s="88"/>
      <c r="DB139" s="88"/>
      <c r="DC139" s="88"/>
      <c r="DD139" s="88"/>
      <c r="DE139" s="88"/>
      <c r="DF139" s="88"/>
      <c r="DG139" s="88"/>
      <c r="DH139" s="88"/>
      <c r="DI139" s="88"/>
      <c r="DJ139" s="88"/>
      <c r="DK139" s="88"/>
      <c r="DL139" s="88"/>
      <c r="DM139" s="88"/>
      <c r="DN139" s="88"/>
      <c r="DO139" s="88"/>
      <c r="DP139" s="88"/>
      <c r="DQ139" s="88"/>
      <c r="DR139" s="88"/>
      <c r="DS139" s="88"/>
      <c r="DT139" s="88"/>
      <c r="DU139" s="88"/>
      <c r="DV139" s="88"/>
      <c r="DW139" s="88"/>
      <c r="DX139" s="88"/>
      <c r="DY139" s="88"/>
      <c r="DZ139" s="88"/>
      <c r="EA139" s="88"/>
      <c r="EB139" s="88"/>
      <c r="EC139" s="88"/>
      <c r="ED139" s="88"/>
      <c r="EE139" s="88"/>
      <c r="EF139" s="88"/>
      <c r="EG139" s="88"/>
      <c r="EH139" s="88"/>
      <c r="EI139" s="88"/>
      <c r="EJ139" s="88"/>
      <c r="EK139" s="88"/>
      <c r="EL139" s="88"/>
      <c r="EM139" s="88"/>
      <c r="EN139" s="88"/>
      <c r="EO139" s="88"/>
      <c r="EP139" s="88"/>
      <c r="EQ139" s="88"/>
      <c r="ER139" s="88"/>
      <c r="ES139" s="88"/>
      <c r="ET139" s="88"/>
      <c r="EU139" s="88"/>
      <c r="EV139" s="88"/>
      <c r="EW139" s="88"/>
      <c r="EX139" s="88"/>
      <c r="EY139" s="88"/>
      <c r="EZ139" s="88"/>
      <c r="FA139" s="88"/>
      <c r="FB139" s="88"/>
      <c r="FC139" s="88"/>
      <c r="FD139" s="88"/>
      <c r="FE139" s="88"/>
      <c r="FF139" s="88"/>
      <c r="FG139" s="88"/>
      <c r="FH139" s="88"/>
      <c r="FI139" s="88"/>
      <c r="FJ139" s="88"/>
      <c r="FK139" s="88"/>
      <c r="FL139" s="88"/>
      <c r="FM139" s="88"/>
      <c r="FN139" s="88"/>
      <c r="FO139" s="88"/>
      <c r="FP139" s="88"/>
      <c r="FQ139" s="88"/>
      <c r="FR139" s="88"/>
      <c r="FS139" s="88"/>
      <c r="FT139" s="88"/>
      <c r="FU139" s="88"/>
      <c r="FV139" s="88"/>
      <c r="FW139" s="88"/>
      <c r="FX139" s="88"/>
      <c r="FY139" s="88"/>
      <c r="FZ139" s="88"/>
      <c r="GA139" s="88"/>
      <c r="GB139" s="88"/>
      <c r="GC139" s="88"/>
      <c r="GD139" s="88"/>
      <c r="GE139" s="88"/>
      <c r="GF139" s="88"/>
      <c r="GG139" s="88"/>
      <c r="GH139" s="88"/>
      <c r="GI139" s="88"/>
      <c r="GJ139" s="88"/>
      <c r="GK139" s="88"/>
      <c r="GL139" s="88"/>
      <c r="GM139" s="88"/>
      <c r="GN139" s="88"/>
      <c r="GO139" s="88"/>
      <c r="GP139" s="88"/>
      <c r="GQ139" s="88"/>
      <c r="GR139" s="88"/>
      <c r="GS139" s="88"/>
      <c r="GT139" s="88"/>
      <c r="GU139" s="88"/>
      <c r="GV139" s="88"/>
      <c r="GW139" s="88"/>
      <c r="GX139" s="88"/>
      <c r="GY139" s="88"/>
      <c r="GZ139" s="88"/>
      <c r="HA139" s="88"/>
      <c r="HB139" s="88"/>
      <c r="HC139" s="88"/>
      <c r="HD139" s="88"/>
      <c r="HE139" s="88"/>
    </row>
    <row r="140" spans="1:213">
      <c r="A140" s="1" t="s">
        <v>353</v>
      </c>
      <c r="B140" s="453"/>
      <c r="C140" s="88"/>
      <c r="D140" s="88"/>
      <c r="E140" s="88"/>
      <c r="F140" s="88"/>
      <c r="G140" s="88"/>
      <c r="H140" s="88"/>
      <c r="I140" s="88"/>
      <c r="J140" s="88"/>
      <c r="K140" s="88"/>
      <c r="L140" s="88"/>
      <c r="M140" s="88"/>
      <c r="N140" s="88"/>
      <c r="O140" s="88"/>
      <c r="P140" s="88"/>
      <c r="Q140" s="88"/>
      <c r="R140" s="88"/>
      <c r="S140" s="88"/>
      <c r="T140" s="88"/>
      <c r="U140" s="88"/>
      <c r="V140" s="88"/>
      <c r="W140" s="88"/>
      <c r="X140" s="88"/>
      <c r="Y140" s="88"/>
      <c r="Z140" s="88"/>
      <c r="AA140" s="88"/>
      <c r="AB140" s="88"/>
      <c r="AC140" s="88"/>
      <c r="AD140" s="88"/>
      <c r="AE140" s="88"/>
      <c r="AF140" s="88"/>
      <c r="AG140" s="88"/>
      <c r="AH140" s="88"/>
      <c r="AI140" s="88"/>
      <c r="AJ140" s="88"/>
      <c r="AK140" s="88"/>
      <c r="AL140" s="88"/>
      <c r="AM140" s="88"/>
      <c r="AN140" s="88"/>
      <c r="AO140" s="88"/>
      <c r="AP140" s="88"/>
      <c r="AQ140" s="88"/>
      <c r="AR140" s="88"/>
      <c r="AS140" s="88"/>
      <c r="AT140" s="88"/>
      <c r="AU140" s="88"/>
      <c r="AV140" s="88"/>
      <c r="AW140" s="88"/>
      <c r="AX140" s="88"/>
      <c r="AY140" s="88"/>
      <c r="AZ140" s="88"/>
      <c r="BA140" s="88"/>
      <c r="BB140" s="88"/>
      <c r="BC140" s="88"/>
      <c r="BD140" s="88"/>
      <c r="BE140" s="88"/>
      <c r="BF140" s="88"/>
      <c r="BG140" s="88"/>
      <c r="BH140" s="88"/>
      <c r="BI140" s="88"/>
      <c r="BJ140" s="88"/>
      <c r="BK140" s="88"/>
      <c r="BL140" s="88"/>
      <c r="BM140" s="88"/>
      <c r="BN140" s="88"/>
      <c r="BO140" s="88"/>
      <c r="BP140" s="88"/>
      <c r="BQ140" s="88"/>
      <c r="BR140" s="88"/>
      <c r="BS140" s="88"/>
      <c r="BT140" s="88"/>
      <c r="BU140" s="88"/>
      <c r="BV140" s="88"/>
      <c r="BW140" s="88"/>
      <c r="BX140" s="88"/>
      <c r="BY140" s="88"/>
      <c r="BZ140" s="88"/>
      <c r="CA140" s="88"/>
      <c r="CB140" s="88"/>
      <c r="CC140" s="88"/>
      <c r="CD140" s="88"/>
      <c r="CE140" s="88"/>
      <c r="CF140" s="88"/>
      <c r="CG140" s="88"/>
      <c r="CH140" s="88"/>
      <c r="CI140" s="88"/>
      <c r="CJ140" s="88"/>
      <c r="CK140" s="88"/>
      <c r="CL140" s="88"/>
      <c r="CM140" s="88"/>
      <c r="CN140" s="88"/>
      <c r="CO140" s="88"/>
      <c r="CP140" s="88"/>
      <c r="CQ140" s="88"/>
      <c r="CR140" s="88"/>
      <c r="CS140" s="88"/>
      <c r="CT140" s="88"/>
      <c r="CU140" s="88"/>
      <c r="CV140" s="88"/>
      <c r="CW140" s="88"/>
      <c r="CX140" s="88"/>
      <c r="CY140" s="88"/>
      <c r="CZ140" s="88"/>
      <c r="DA140" s="88"/>
      <c r="DB140" s="88"/>
      <c r="DC140" s="88"/>
      <c r="DD140" s="88"/>
      <c r="DE140" s="88"/>
      <c r="DF140" s="88"/>
      <c r="DG140" s="88"/>
      <c r="DH140" s="88"/>
      <c r="DI140" s="88"/>
      <c r="DJ140" s="88"/>
      <c r="DK140" s="88"/>
      <c r="DL140" s="88"/>
      <c r="DM140" s="88"/>
      <c r="DN140" s="88"/>
      <c r="DO140" s="88"/>
      <c r="DP140" s="88"/>
      <c r="DQ140" s="88"/>
      <c r="DR140" s="88"/>
      <c r="DS140" s="88"/>
      <c r="DT140" s="88"/>
      <c r="DU140" s="88"/>
      <c r="DV140" s="88"/>
      <c r="DW140" s="88"/>
      <c r="DX140" s="88"/>
      <c r="DY140" s="88"/>
      <c r="DZ140" s="88"/>
      <c r="EA140" s="88"/>
      <c r="EB140" s="88"/>
      <c r="EC140" s="88"/>
      <c r="ED140" s="88"/>
      <c r="EE140" s="88"/>
      <c r="EF140" s="88"/>
      <c r="EG140" s="88"/>
      <c r="EH140" s="88"/>
      <c r="EI140" s="88"/>
      <c r="EJ140" s="88"/>
      <c r="EK140" s="88"/>
      <c r="EL140" s="88"/>
      <c r="EM140" s="88"/>
      <c r="EN140" s="88"/>
      <c r="EO140" s="88"/>
      <c r="EP140" s="88"/>
      <c r="EQ140" s="88"/>
      <c r="ER140" s="88"/>
      <c r="ES140" s="88"/>
      <c r="ET140" s="88"/>
      <c r="EU140" s="88"/>
      <c r="EV140" s="88"/>
      <c r="EW140" s="88"/>
      <c r="EX140" s="88"/>
      <c r="EY140" s="88"/>
      <c r="EZ140" s="88"/>
      <c r="FA140" s="88"/>
      <c r="FB140" s="88"/>
      <c r="FC140" s="88"/>
      <c r="FD140" s="88"/>
      <c r="FE140" s="88"/>
      <c r="FF140" s="88"/>
      <c r="FG140" s="88"/>
      <c r="FH140" s="88"/>
      <c r="FI140" s="88"/>
      <c r="FJ140" s="88"/>
      <c r="FK140" s="88"/>
      <c r="FL140" s="88"/>
      <c r="FM140" s="88"/>
      <c r="FN140" s="88"/>
      <c r="FO140" s="88"/>
      <c r="FP140" s="88"/>
      <c r="FQ140" s="88"/>
      <c r="FR140" s="88"/>
      <c r="FS140" s="88"/>
      <c r="FT140" s="88"/>
      <c r="FU140" s="88"/>
      <c r="FV140" s="88"/>
      <c r="FW140" s="88"/>
      <c r="FX140" s="88"/>
      <c r="FY140" s="88"/>
      <c r="FZ140" s="88"/>
      <c r="GA140" s="88"/>
      <c r="GB140" s="88"/>
      <c r="GC140" s="88"/>
      <c r="GD140" s="88"/>
      <c r="GE140" s="88"/>
      <c r="GF140" s="88"/>
      <c r="GG140" s="88"/>
      <c r="GH140" s="88"/>
      <c r="GI140" s="88"/>
      <c r="GJ140" s="88"/>
      <c r="GK140" s="88"/>
      <c r="GL140" s="88"/>
      <c r="GM140" s="88"/>
      <c r="GN140" s="88"/>
      <c r="GO140" s="88"/>
      <c r="GP140" s="88"/>
      <c r="GQ140" s="88"/>
      <c r="GR140" s="88"/>
      <c r="GS140" s="88"/>
      <c r="GT140" s="88"/>
      <c r="GU140" s="88"/>
      <c r="GV140" s="88"/>
      <c r="GW140" s="88"/>
      <c r="GX140" s="88"/>
      <c r="GY140" s="88"/>
      <c r="GZ140" s="88"/>
      <c r="HA140" s="88"/>
      <c r="HB140" s="88"/>
      <c r="HC140" s="88"/>
      <c r="HD140" s="88"/>
      <c r="HE140" s="88"/>
    </row>
    <row r="141" spans="1:213">
      <c r="A141" s="1" t="s">
        <v>354</v>
      </c>
      <c r="B141" s="453"/>
      <c r="C141" s="88"/>
      <c r="D141" s="88"/>
      <c r="E141" s="88"/>
      <c r="F141" s="88"/>
      <c r="G141" s="88"/>
      <c r="H141" s="88"/>
      <c r="I141" s="88"/>
      <c r="J141" s="88"/>
      <c r="K141" s="88"/>
      <c r="L141" s="88"/>
      <c r="M141" s="88"/>
      <c r="N141" s="88"/>
      <c r="O141" s="88"/>
      <c r="P141" s="88"/>
      <c r="Q141" s="88"/>
      <c r="R141" s="88"/>
      <c r="S141" s="88"/>
      <c r="T141" s="88"/>
      <c r="U141" s="88"/>
      <c r="V141" s="88"/>
      <c r="W141" s="88"/>
      <c r="X141" s="88"/>
      <c r="Y141" s="88"/>
      <c r="Z141" s="88"/>
      <c r="AA141" s="88"/>
      <c r="AB141" s="88"/>
      <c r="AC141" s="88"/>
      <c r="AD141" s="88"/>
      <c r="AE141" s="88"/>
      <c r="AF141" s="88"/>
      <c r="AG141" s="88"/>
      <c r="AH141" s="88"/>
      <c r="AI141" s="88"/>
      <c r="AJ141" s="88"/>
      <c r="AK141" s="88"/>
      <c r="AL141" s="88"/>
      <c r="AM141" s="88"/>
      <c r="AN141" s="88"/>
      <c r="AO141" s="88"/>
      <c r="AP141" s="88"/>
      <c r="AQ141" s="88"/>
      <c r="AR141" s="88"/>
      <c r="AS141" s="88"/>
      <c r="AT141" s="88"/>
      <c r="AU141" s="88"/>
      <c r="AV141" s="88"/>
      <c r="AW141" s="88"/>
      <c r="AX141" s="88"/>
      <c r="AY141" s="88"/>
      <c r="AZ141" s="88"/>
      <c r="BA141" s="88"/>
      <c r="BB141" s="88"/>
      <c r="BC141" s="88"/>
      <c r="BD141" s="88"/>
      <c r="BE141" s="88"/>
      <c r="BF141" s="88"/>
      <c r="BG141" s="88"/>
      <c r="BH141" s="88"/>
      <c r="BI141" s="88"/>
      <c r="BJ141" s="88"/>
      <c r="BK141" s="88"/>
      <c r="BL141" s="88"/>
      <c r="BM141" s="88"/>
      <c r="BN141" s="88"/>
      <c r="BO141" s="88"/>
      <c r="BP141" s="88"/>
      <c r="BQ141" s="88"/>
      <c r="BR141" s="88"/>
      <c r="BS141" s="88"/>
      <c r="BT141" s="88"/>
      <c r="BU141" s="88"/>
      <c r="BV141" s="88"/>
      <c r="BW141" s="88"/>
      <c r="BX141" s="88"/>
      <c r="BY141" s="88"/>
      <c r="BZ141" s="88"/>
      <c r="CA141" s="88"/>
      <c r="CB141" s="88"/>
      <c r="CC141" s="88"/>
      <c r="CD141" s="88"/>
      <c r="CE141" s="88"/>
      <c r="CF141" s="88"/>
      <c r="CG141" s="88"/>
      <c r="CH141" s="88"/>
      <c r="CI141" s="88"/>
      <c r="CJ141" s="88"/>
      <c r="CK141" s="88"/>
      <c r="CL141" s="88"/>
      <c r="CM141" s="88"/>
      <c r="CN141" s="88"/>
      <c r="CO141" s="88"/>
      <c r="CP141" s="88"/>
      <c r="CQ141" s="88"/>
      <c r="CR141" s="88"/>
      <c r="CS141" s="88"/>
      <c r="CT141" s="88"/>
      <c r="CU141" s="88"/>
      <c r="CV141" s="88"/>
      <c r="CW141" s="88"/>
      <c r="CX141" s="88"/>
      <c r="CY141" s="88"/>
      <c r="CZ141" s="88"/>
      <c r="DA141" s="88"/>
      <c r="DB141" s="88"/>
      <c r="DC141" s="88"/>
      <c r="DD141" s="88"/>
      <c r="DE141" s="88"/>
      <c r="DF141" s="88"/>
      <c r="DG141" s="88"/>
      <c r="DH141" s="88"/>
      <c r="DI141" s="88"/>
      <c r="DJ141" s="88"/>
      <c r="DK141" s="88"/>
      <c r="DL141" s="88"/>
      <c r="DM141" s="88"/>
      <c r="DN141" s="88"/>
      <c r="DO141" s="88"/>
      <c r="DP141" s="88"/>
      <c r="DQ141" s="88"/>
      <c r="DR141" s="88"/>
      <c r="DS141" s="88"/>
      <c r="DT141" s="88"/>
      <c r="DU141" s="88"/>
      <c r="DV141" s="88"/>
      <c r="DW141" s="88"/>
      <c r="DX141" s="88"/>
      <c r="DY141" s="88"/>
      <c r="DZ141" s="88"/>
      <c r="EA141" s="88"/>
      <c r="EB141" s="88"/>
      <c r="EC141" s="88"/>
      <c r="ED141" s="88"/>
      <c r="EE141" s="88"/>
      <c r="EF141" s="88"/>
      <c r="EG141" s="88"/>
      <c r="EH141" s="88"/>
      <c r="EI141" s="88"/>
      <c r="EJ141" s="88"/>
      <c r="EK141" s="88"/>
      <c r="EL141" s="88"/>
      <c r="EM141" s="88"/>
      <c r="EN141" s="88"/>
      <c r="EO141" s="88"/>
      <c r="EP141" s="88"/>
      <c r="EQ141" s="88"/>
      <c r="ER141" s="88"/>
      <c r="ES141" s="88"/>
      <c r="ET141" s="88"/>
      <c r="EU141" s="88"/>
      <c r="EV141" s="88"/>
      <c r="EW141" s="88"/>
      <c r="EX141" s="88"/>
      <c r="EY141" s="88"/>
      <c r="EZ141" s="88"/>
      <c r="FA141" s="88"/>
      <c r="FB141" s="88"/>
      <c r="FC141" s="88"/>
      <c r="FD141" s="88"/>
      <c r="FE141" s="88"/>
      <c r="FF141" s="88"/>
      <c r="FG141" s="88"/>
      <c r="FH141" s="88"/>
      <c r="FI141" s="88"/>
      <c r="FJ141" s="88"/>
      <c r="FK141" s="88"/>
      <c r="FL141" s="88"/>
      <c r="FM141" s="88"/>
      <c r="FN141" s="88"/>
      <c r="FO141" s="88"/>
      <c r="FP141" s="88"/>
      <c r="FQ141" s="88"/>
      <c r="FR141" s="88"/>
      <c r="FS141" s="88"/>
      <c r="FT141" s="88"/>
      <c r="FU141" s="88"/>
      <c r="FV141" s="88"/>
      <c r="FW141" s="88"/>
      <c r="FX141" s="88"/>
      <c r="FY141" s="88"/>
      <c r="FZ141" s="88"/>
      <c r="GA141" s="88"/>
      <c r="GB141" s="88"/>
      <c r="GC141" s="88"/>
      <c r="GD141" s="88"/>
      <c r="GE141" s="88"/>
      <c r="GF141" s="88"/>
      <c r="GG141" s="88"/>
      <c r="GH141" s="88"/>
      <c r="GI141" s="88"/>
      <c r="GJ141" s="88"/>
      <c r="GK141" s="88"/>
      <c r="GL141" s="88"/>
      <c r="GM141" s="88"/>
      <c r="GN141" s="88"/>
      <c r="GO141" s="88"/>
      <c r="GP141" s="88"/>
      <c r="GQ141" s="88"/>
      <c r="GR141" s="88"/>
      <c r="GS141" s="88"/>
      <c r="GT141" s="88"/>
      <c r="GU141" s="88"/>
      <c r="GV141" s="88"/>
      <c r="GW141" s="88"/>
      <c r="GX141" s="88"/>
      <c r="GY141" s="88"/>
      <c r="GZ141" s="88"/>
      <c r="HA141" s="88"/>
      <c r="HB141" s="88"/>
      <c r="HC141" s="88"/>
      <c r="HD141" s="88"/>
      <c r="HE141" s="88"/>
    </row>
    <row r="142" spans="1:213">
      <c r="A142" s="1" t="s">
        <v>355</v>
      </c>
      <c r="B142" s="453"/>
      <c r="C142" s="88"/>
      <c r="D142" s="88"/>
      <c r="E142" s="88"/>
      <c r="F142" s="88"/>
      <c r="G142" s="88"/>
      <c r="H142" s="88"/>
      <c r="I142" s="88"/>
      <c r="J142" s="88"/>
      <c r="K142" s="88"/>
      <c r="L142" s="88"/>
      <c r="M142" s="88"/>
      <c r="N142" s="88"/>
      <c r="O142" s="88"/>
      <c r="P142" s="88"/>
      <c r="Q142" s="88"/>
      <c r="R142" s="88"/>
      <c r="S142" s="88"/>
      <c r="T142" s="88"/>
      <c r="U142" s="88"/>
      <c r="V142" s="88"/>
      <c r="W142" s="88"/>
      <c r="X142" s="88"/>
      <c r="Y142" s="88"/>
      <c r="Z142" s="88"/>
      <c r="AA142" s="88"/>
      <c r="AB142" s="88"/>
      <c r="AC142" s="88"/>
      <c r="AD142" s="88"/>
      <c r="AE142" s="88"/>
      <c r="AF142" s="88"/>
      <c r="AG142" s="88"/>
      <c r="AH142" s="88"/>
      <c r="AI142" s="88"/>
      <c r="AJ142" s="88"/>
      <c r="AK142" s="88"/>
      <c r="AL142" s="88"/>
      <c r="AM142" s="88"/>
      <c r="AN142" s="88"/>
      <c r="AO142" s="88"/>
      <c r="AP142" s="88"/>
      <c r="AQ142" s="88"/>
      <c r="AR142" s="88"/>
      <c r="AS142" s="88"/>
      <c r="AT142" s="88"/>
      <c r="AU142" s="88"/>
      <c r="AV142" s="88"/>
      <c r="AW142" s="88"/>
      <c r="AX142" s="88"/>
      <c r="AY142" s="88"/>
      <c r="AZ142" s="88"/>
      <c r="BA142" s="88"/>
      <c r="BB142" s="88"/>
      <c r="BC142" s="88"/>
      <c r="BD142" s="88"/>
      <c r="BE142" s="88"/>
      <c r="BF142" s="88"/>
      <c r="BG142" s="88"/>
      <c r="BH142" s="88"/>
      <c r="BI142" s="88"/>
      <c r="BJ142" s="88"/>
      <c r="BK142" s="88"/>
      <c r="BL142" s="88"/>
      <c r="BM142" s="88"/>
      <c r="BN142" s="88"/>
      <c r="BO142" s="88"/>
      <c r="BP142" s="88"/>
      <c r="BQ142" s="88"/>
      <c r="BR142" s="88"/>
      <c r="BS142" s="88"/>
      <c r="BT142" s="88"/>
      <c r="BU142" s="88"/>
      <c r="BV142" s="88"/>
      <c r="BW142" s="88"/>
      <c r="BX142" s="88"/>
      <c r="BY142" s="88"/>
      <c r="BZ142" s="88"/>
      <c r="CA142" s="88"/>
      <c r="CB142" s="88"/>
      <c r="CC142" s="88"/>
      <c r="CD142" s="88"/>
      <c r="CE142" s="88"/>
      <c r="CF142" s="88"/>
      <c r="CG142" s="88"/>
      <c r="CH142" s="88"/>
      <c r="CI142" s="88"/>
      <c r="CJ142" s="88"/>
      <c r="CK142" s="88"/>
      <c r="CL142" s="88"/>
      <c r="CM142" s="88"/>
      <c r="CN142" s="88"/>
      <c r="CO142" s="88"/>
      <c r="CP142" s="88"/>
      <c r="CQ142" s="88"/>
      <c r="CR142" s="88"/>
      <c r="CS142" s="88"/>
      <c r="CT142" s="88"/>
      <c r="CU142" s="88"/>
      <c r="CV142" s="88"/>
      <c r="CW142" s="88"/>
      <c r="CX142" s="88"/>
      <c r="CY142" s="88"/>
      <c r="CZ142" s="88"/>
      <c r="DA142" s="88"/>
      <c r="DB142" s="88"/>
      <c r="DC142" s="88"/>
      <c r="DD142" s="88"/>
      <c r="DE142" s="88"/>
      <c r="DF142" s="88"/>
      <c r="DG142" s="88"/>
      <c r="DH142" s="88"/>
      <c r="DI142" s="88"/>
      <c r="DJ142" s="88"/>
      <c r="DK142" s="88"/>
      <c r="DL142" s="88"/>
      <c r="DM142" s="88"/>
      <c r="DN142" s="88"/>
      <c r="DO142" s="88"/>
      <c r="DP142" s="88"/>
      <c r="DQ142" s="88"/>
      <c r="DR142" s="88"/>
      <c r="DS142" s="88"/>
      <c r="DT142" s="88"/>
      <c r="DU142" s="88"/>
      <c r="DV142" s="88"/>
      <c r="DW142" s="88"/>
      <c r="DX142" s="88"/>
      <c r="DY142" s="88"/>
      <c r="DZ142" s="88"/>
      <c r="EA142" s="88"/>
      <c r="EB142" s="88"/>
      <c r="EC142" s="88"/>
      <c r="ED142" s="88"/>
      <c r="EE142" s="88"/>
      <c r="EF142" s="88"/>
      <c r="EG142" s="88"/>
      <c r="EH142" s="88"/>
      <c r="EI142" s="88"/>
      <c r="EJ142" s="88"/>
      <c r="EK142" s="88"/>
      <c r="EL142" s="88"/>
      <c r="EM142" s="88"/>
      <c r="EN142" s="88"/>
      <c r="EO142" s="88"/>
      <c r="EP142" s="88"/>
      <c r="EQ142" s="88"/>
      <c r="ER142" s="88"/>
      <c r="ES142" s="88"/>
      <c r="ET142" s="88"/>
      <c r="EU142" s="88"/>
      <c r="EV142" s="88"/>
      <c r="EW142" s="88"/>
      <c r="EX142" s="88"/>
      <c r="EY142" s="88"/>
      <c r="EZ142" s="88"/>
      <c r="FA142" s="88"/>
      <c r="FB142" s="88"/>
      <c r="FC142" s="88"/>
      <c r="FD142" s="88"/>
      <c r="FE142" s="88"/>
      <c r="FF142" s="88"/>
      <c r="FG142" s="88"/>
      <c r="FH142" s="88"/>
      <c r="FI142" s="88"/>
      <c r="FJ142" s="88"/>
      <c r="FK142" s="88"/>
      <c r="FL142" s="88"/>
      <c r="FM142" s="88"/>
      <c r="FN142" s="88"/>
      <c r="FO142" s="88"/>
      <c r="FP142" s="88"/>
      <c r="FQ142" s="88"/>
      <c r="FR142" s="88"/>
      <c r="FS142" s="88"/>
      <c r="FT142" s="88"/>
      <c r="FU142" s="88"/>
      <c r="FV142" s="88"/>
      <c r="FW142" s="88"/>
      <c r="FX142" s="88"/>
      <c r="FY142" s="88"/>
      <c r="FZ142" s="88"/>
      <c r="GA142" s="88"/>
      <c r="GB142" s="88"/>
      <c r="GC142" s="88"/>
      <c r="GD142" s="88"/>
      <c r="GE142" s="88"/>
      <c r="GF142" s="88"/>
      <c r="GG142" s="88"/>
      <c r="GH142" s="88"/>
      <c r="GI142" s="88"/>
      <c r="GJ142" s="88"/>
      <c r="GK142" s="88"/>
      <c r="GL142" s="88"/>
      <c r="GM142" s="88"/>
      <c r="GN142" s="88"/>
      <c r="GO142" s="88"/>
      <c r="GP142" s="88"/>
      <c r="GQ142" s="88"/>
      <c r="GR142" s="88"/>
      <c r="GS142" s="88"/>
      <c r="GT142" s="88"/>
      <c r="GU142" s="88"/>
      <c r="GV142" s="88"/>
      <c r="GW142" s="88"/>
      <c r="GX142" s="88"/>
      <c r="GY142" s="88"/>
      <c r="GZ142" s="88"/>
      <c r="HA142" s="88"/>
      <c r="HB142" s="88"/>
      <c r="HC142" s="88"/>
      <c r="HD142" s="88"/>
      <c r="HE142" s="88"/>
    </row>
  </sheetData>
  <sheetProtection algorithmName="SHA-512" hashValue="p1Bms9PkV173Wa/osg9Fa5kJWRS4jXSZ2qUrwH3MJc5NhXsqzo9Bfa22ZsCHct/sXHThlZXwqfM9r1BOA7HKPw==" saltValue="0b0cE6mIbp92Yw4Yef/1DQ==" spinCount="100000" sheet="1" objects="1" scenarios="1"/>
  <mergeCells count="1">
    <mergeCell ref="C18:C19"/>
  </mergeCells>
  <dataValidations count="34">
    <dataValidation type="decimal" allowBlank="1" showInputMessage="1" showErrorMessage="1" errorTitle="Applicable Percentage Rate" error="Value entered for Applicable Percentage Rate must be between 0 and 4%" sqref="B17:B19" xr:uid="{00000000-0002-0000-0300-000000000000}">
      <formula1>0</formula1>
      <formula2>0.09</formula2>
    </dataValidation>
    <dataValidation type="list" allowBlank="1" showInputMessage="1" showErrorMessage="1" errorTitle="Type of Tax Credit" error="Please select a valid value for Type of Tax Credit." sqref="B10" xr:uid="{00000000-0002-0000-0300-000006000000}">
      <formula1>Tax_Credit_Type_List</formula1>
    </dataValidation>
    <dataValidation type="list" allowBlank="1" showInputMessage="1" showErrorMessage="1" errorTitle="Project Type" error="Please select a valid value for Project Type." sqref="B11" xr:uid="{00000000-0002-0000-0300-000007000000}">
      <formula1>Project_Type_List</formula1>
    </dataValidation>
    <dataValidation type="list" allowBlank="1" showInputMessage="1" showErrorMessage="1" errorTitle="Site Control" error="Please select a valid value for Site Control." sqref="B35" xr:uid="{00000000-0002-0000-0300-000008000000}">
      <formula1>Site_Control_List</formula1>
    </dataValidation>
    <dataValidation type="list" allowBlank="1" showInputMessage="1" showErrorMessage="1" errorTitle="Type of Units/Housing" error="Please select a valid value for Type of Units/Housing." sqref="B63" xr:uid="{00000000-0002-0000-0300-000009000000}">
      <formula1>Type_of_Units_Housing_List</formula1>
    </dataValidation>
    <dataValidation type="list" allowBlank="1" showInputMessage="1" showErrorMessage="1" errorTitle="Building Construction" error="Please select a valid value for Building Construction." sqref="B58" xr:uid="{00000000-0002-0000-0300-00000A000000}">
      <formula1>Building_Construction_List</formula1>
    </dataValidation>
    <dataValidation type="list" allowBlank="1" showInputMessage="1" showErrorMessage="1" errorTitle="Building Type" error="Please select a valid value for Building Type." sqref="B59" xr:uid="{00000000-0002-0000-0300-00000B000000}">
      <formula1>Building_Type_List</formula1>
    </dataValidation>
    <dataValidation type="list" allowBlank="1" showInputMessage="1" showErrorMessage="1" errorTitle="Locking Aplicable Percentage" error="Please select a valid value for Locking Aplicable Percentage." sqref="B13" xr:uid="{00000000-0002-0000-0300-00000C000000}">
      <formula1>Yes_No_NA_List</formula1>
    </dataValidation>
    <dataValidation type="list" allowBlank="1" showInputMessage="1" showErrorMessage="1" errorTitle="Site Properly Zoned" error="Please select a valid value for Site Properly Zoned." sqref="B39" xr:uid="{00000000-0002-0000-0300-00000D000000}">
      <formula1>Yes_No_List</formula1>
    </dataValidation>
    <dataValidation type="list" allowBlank="1" showInputMessage="1" showErrorMessage="1" errorTitle="Supplemental Credit" error="Please select a valid value for Is Supplemental Credit being requested?_x000a_" sqref="B7" xr:uid="{00000000-0002-0000-0300-00001A000000}">
      <formula1>Yes_No_NA_List</formula1>
    </dataValidation>
    <dataValidation type="list" allowBlank="1" showInputMessage="1" showErrorMessage="1" errorTitle="CHFA DDA Basis Boost" error="Please select a valid value for Did Project receive a CHFA DDA Basis Boost." sqref="B8" xr:uid="{00000000-0002-0000-0300-00001B000000}">
      <formula1>Yes_No_NA_List</formula1>
    </dataValidation>
    <dataValidation type="list" allowBlank="1" showInputMessage="1" showErrorMessage="1" errorTitle="Lock-in gross rent floor" error="Please select a valid value for Lock-in gross rent floor?_x000a_" sqref="B21" xr:uid="{00000000-0002-0000-0300-00001C000000}">
      <formula1>Yes_No_NA_List</formula1>
    </dataValidation>
    <dataValidation type="custom" allowBlank="1" showInputMessage="1" showErrorMessage="1" errorTitle="Federal Equity Factor" error="Please enter a number for Federal Equity Factor and ensure that the number does not exceed 4 deimals." sqref="B14" xr:uid="{00000000-0002-0000-0300-00001D000000}">
      <formula1>INT(10000*B14) = (10000*B14)</formula1>
    </dataValidation>
    <dataValidation type="custom" allowBlank="1" showInputMessage="1" showErrorMessage="1" errorTitle="State Equity Factor" error="Please enter a number for State Equity Factor and ensure that the number does not exceed 4 deimals." sqref="B16" xr:uid="{00000000-0002-0000-0300-00001E000000}">
      <formula1>MOD(10000*B16,1)= 0</formula1>
    </dataValidation>
    <dataValidation type="whole" allowBlank="1" showInputMessage="1" showErrorMessage="1" errorTitle="Reservation Year" error="Please enter a valid reservation year." sqref="B5" xr:uid="{00000000-0002-0000-0300-000022000000}">
      <formula1>2010</formula1>
      <formula2>2030</formula2>
    </dataValidation>
    <dataValidation type="whole" allowBlank="1" showInputMessage="1" showErrorMessage="1" errorTitle="State Senate District" error="Please enter a valid value for State Senate District (whole number)" sqref="B32" xr:uid="{00000000-0002-0000-0300-000023000000}">
      <formula1>0</formula1>
      <formula2>100</formula2>
    </dataValidation>
    <dataValidation type="whole" allowBlank="1" showInputMessage="1" showErrorMessage="1" errorTitle="State House District" error="Please enter a valid value for State House Districtt (whole number)" sqref="B33" xr:uid="{00000000-0002-0000-0300-000024000000}">
      <formula1>0</formula1>
      <formula2>100</formula2>
    </dataValidation>
    <dataValidation type="whole" allowBlank="1" showInputMessage="1" showErrorMessage="1" errorTitle="Congressional District" error="Please enter a valid value for Congressional District (whole number)" sqref="B34" xr:uid="{00000000-0002-0000-0300-000025000000}">
      <formula1>0</formula1>
      <formula2>10</formula2>
    </dataValidation>
    <dataValidation type="custom" allowBlank="1" showInputMessage="1" showErrorMessage="1" errorTitle="State Equity Factor" error="Please enter a number for State Equity Factor and ensure that the number does not exceed 4 deimals." sqref="B15" xr:uid="{00000000-0002-0000-0300-000026000000}">
      <formula1>INT(10000*B15) = (10000*B15)</formula1>
    </dataValidation>
    <dataValidation type="whole" allowBlank="1" showInputMessage="1" showErrorMessage="1" sqref="B56:B57" xr:uid="{00000000-0002-0000-0300-000027000000}">
      <formula1>0</formula1>
      <formula2>50</formula2>
    </dataValidation>
    <dataValidation type="date" allowBlank="1" showInputMessage="1" showErrorMessage="1" sqref="B23" xr:uid="{00000000-0002-0000-0300-000028000000}">
      <formula1>32874</formula1>
      <formula2>47484</formula2>
    </dataValidation>
    <dataValidation type="list" allowBlank="1" showInputMessage="1" showErrorMessage="1" errorTitle="Type of Heating In-Unit" error="Please select a valid value for Type of Heating In-Unit" sqref="B43" xr:uid="{00000000-0002-0000-0300-000029000000}">
      <formula1>Type_of_Heating_List</formula1>
    </dataValidation>
    <dataValidation type="whole" allowBlank="1" showInputMessage="1" showErrorMessage="1" sqref="B73:B76 B80 B82 B84 B86 B88 B90" xr:uid="{4475B323-617B-4756-B964-957616185E11}">
      <formula1>0</formula1>
      <formula2>111111111111111</formula2>
    </dataValidation>
    <dataValidation type="whole" allowBlank="1" showInputMessage="1" showErrorMessage="1" sqref="B29" xr:uid="{72402B3E-5393-4193-BA8A-6652ABD5B3F6}">
      <formula1>0</formula1>
      <formula2>1111111</formula2>
    </dataValidation>
    <dataValidation type="date" allowBlank="1" showInputMessage="1" showErrorMessage="1" sqref="B118:B120 B131:B135 B138:B142 B122:B128" xr:uid="{B5527987-EC13-4E01-BDC4-1059FD3081E9}">
      <formula1>36161</formula1>
      <formula2>47484</formula2>
    </dataValidation>
    <dataValidation type="whole" allowBlank="1" showInputMessage="1" showErrorMessage="1" sqref="B136" xr:uid="{6BB0F7D2-147E-4A24-9C37-661ACAB4DE70}">
      <formula1>1</formula1>
      <formula2>48</formula2>
    </dataValidation>
    <dataValidation type="whole" allowBlank="1" showInputMessage="1" showErrorMessage="1" sqref="B98 B103" xr:uid="{E9523A0E-E3CA-4FBF-BE1A-92B6CDDBF970}">
      <formula1>0</formula1>
      <formula2>5000</formula2>
    </dataValidation>
    <dataValidation type="whole" allowBlank="1" showInputMessage="1" showErrorMessage="1" sqref="B61:B62" xr:uid="{FAE21AB3-2323-461B-9EDE-4B786614A378}">
      <formula1>0</formula1>
      <formula2>90000000</formula2>
    </dataValidation>
    <dataValidation type="list" allowBlank="1" showInputMessage="1" showErrorMessage="1" errorTitle="Related Party" error="Please select a valid value for Related Party._x000a_" sqref="B37" xr:uid="{CD9E5C2C-381F-44D2-B8FA-82F731255C6B}">
      <formula1>Yes_No_List</formula1>
    </dataValidation>
    <dataValidation type="list" allowBlank="1" showInputMessage="1" showErrorMessage="1" errorTitle="Zoning meets parking ratio req?" error="Zoning meets parking ratio req?" sqref="B40" xr:uid="{1E078509-75DF-4327-B3D4-9E26AE334013}">
      <formula1>Yes_No_List</formula1>
    </dataValidation>
    <dataValidation type="list" allowBlank="1" showInputMessage="1" showErrorMessage="1" errorTitle="Utilites avaiable " error="Please select a valid value for Utilites Avaiable. " sqref="B42" xr:uid="{6DF88094-9B5D-4407-9A25-75970CD7E5B5}">
      <formula1>Yes_No_List</formula1>
    </dataValidation>
    <dataValidation type="list" allowBlank="1" showInputMessage="1" showErrorMessage="1" errorTitle="Type of Cooling" error="Please select a valid value for Type of Cooling." sqref="B50:B51" xr:uid="{AB58CDB7-4124-4FF6-8700-4932707A4E56}">
      <formula1>Yes_No_List</formula1>
    </dataValidation>
    <dataValidation type="date" showInputMessage="1" showErrorMessage="1" sqref="B129" xr:uid="{D4818FBC-ECCC-4D98-84CC-02C0C95C3065}">
      <formula1>36161</formula1>
      <formula2>47484</formula2>
    </dataValidation>
    <dataValidation type="whole" allowBlank="1" showInputMessage="1" showErrorMessage="1" sqref="B108:B114" xr:uid="{86974C92-94CB-4C40-BF3C-BE1E6C9647E4}">
      <formula1>0</formula1>
      <formula2>500</formula2>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errorTitle="Type of Ventalation System" error="Please select a valid value for Type of Ventalation System" xr:uid="{00000000-0002-0000-0300-00002A000000}">
          <x14:formula1>
            <xm:f>Lookup!$I$42:$I$46</xm:f>
          </x14:formula1>
          <xm:sqref>B49</xm:sqref>
        </x14:dataValidation>
        <x14:dataValidation type="list" allowBlank="1" showInputMessage="1" showErrorMessage="1" errorTitle="County" error="Please select a valid value for County." xr:uid="{00000000-0002-0000-0300-00002B000000}">
          <x14:formula1>
            <xm:f>Admin!$A$98:$A$161</xm:f>
          </x14:formula1>
          <xm:sqref>B30</xm:sqref>
        </x14:dataValidation>
        <x14:dataValidation type="list" allowBlank="1" showInputMessage="1" showErrorMessage="1" errorTitle="CHFA DDA Basis Boost" error="Please select a valid value for Did Project receive a CHFA DDA Basis Boost." xr:uid="{00000000-0002-0000-0300-00002C000000}">
          <x14:formula1>
            <xm:f>Lookup!$A$130:$A$131</xm:f>
          </x14:formula1>
          <xm:sqref>B9</xm:sqref>
        </x14:dataValidation>
        <x14:dataValidation type="list" allowBlank="1" showInputMessage="1" showErrorMessage="1" errorTitle="Energy Efficiency Program " error="Please select a valid value for Energy Efficiency Program." xr:uid="{00000000-0002-0000-0300-00002E000000}">
          <x14:formula1>
            <xm:f>Lookup!$G$42:$G$56</xm:f>
          </x14:formula1>
          <xm:sqref>B53</xm:sqref>
        </x14:dataValidation>
        <x14:dataValidation type="list" allowBlank="1" showInputMessage="1" showErrorMessage="1" errorTitle="Project Type" error="Please select a valid value for Project Type." xr:uid="{00000000-0002-0000-0300-00002F000000}">
          <x14:formula1>
            <xm:f>Lookup!$A$4:$A$5</xm:f>
          </x14:formula1>
          <xm:sqref>B12</xm:sqref>
        </x14:dataValidation>
        <x14:dataValidation type="list" allowBlank="1" showInputMessage="1" showErrorMessage="1" xr:uid="{115E908D-0B13-45EC-B5E7-528B064EAD68}">
          <x14:formula1>
            <xm:f>Lookup!$A$4:$A$5</xm:f>
          </x14:formula1>
          <xm:sqref>B83 B85 B65:B71 B79 B81 B106 B99:B101 B87 B89 B91:B97</xm:sqref>
        </x14:dataValidation>
        <x14:dataValidation type="list" allowBlank="1" showInputMessage="1" showErrorMessage="1" errorTitle="Radon Mitigation" error="Please select a valid value for Radon Mitigation. " xr:uid="{A646E240-4DB9-41F0-ACD5-FB3A837BC681}">
          <x14:formula1>
            <xm:f>Lookup!$E$11:$E$13</xm:f>
          </x14:formula1>
          <xm:sqref>B54</xm:sqref>
        </x14:dataValidation>
        <x14:dataValidation type="list" allowBlank="1" showInputMessage="1" showErrorMessage="1" errorTitle="Green Systems" error="Please select a valid value for Green Systems." xr:uid="{00000000-0002-0000-0300-00002D000000}">
          <x14:formula1>
            <xm:f>Lookup!$E$49:$E$54</xm:f>
          </x14:formula1>
          <xm:sqref>B52</xm:sqref>
        </x14:dataValidation>
        <x14:dataValidation type="list" allowBlank="1" showInputMessage="1" showErrorMessage="1" errorTitle="Water-Wise Landscaping" error="Please select a valid value for Water-Wise Landscaping" xr:uid="{6B04F9C0-D3BC-44CB-8FD6-020018C77F2C}">
          <x14:formula1>
            <xm:f>Lookup!$C$4:$C$6</xm:f>
          </x14:formula1>
          <xm:sqref>B55</xm:sqref>
        </x14:dataValidation>
        <x14:dataValidation type="list" allowBlank="1" showInputMessage="1" showErrorMessage="1" errorTitle="Type of Heating Common Area" error="Please select a valid value for Type of Heating Common Area" xr:uid="{04887282-86DB-448E-A401-48297B84BEAC}">
          <x14:formula1>
            <xm:f>Lookup!$B$49:$B$55</xm:f>
          </x14:formula1>
          <xm:sqref>B44</xm:sqref>
        </x14:dataValidation>
        <x14:dataValidation type="list" allowBlank="1" showInputMessage="1" showErrorMessage="1" errorTitle="Type of Cooling In-Unit" error="Please select a valid value for Type of Cooling In-Unit" xr:uid="{8D1EC081-25CA-4A12-ADBF-04BE653F17E6}">
          <x14:formula1>
            <xm:f>Lookup!$C$49:$C$51</xm:f>
          </x14:formula1>
          <xm:sqref>B45</xm:sqref>
        </x14:dataValidation>
        <x14:dataValidation type="list" allowBlank="1" showInputMessage="1" showErrorMessage="1" errorTitle="Type of HVAC System In-Unit" error="Please select a valid value for Type of HVAC System In-Unit" xr:uid="{988893E8-876D-483E-91AC-87FC25969456}">
          <x14:formula1>
            <xm:f>Lookup!$F$49:$F$54</xm:f>
          </x14:formula1>
          <xm:sqref>B47</xm:sqref>
        </x14:dataValidation>
        <x14:dataValidation type="list" allowBlank="1" showInputMessage="1" showErrorMessage="1" errorTitle="Type of Hot Water Heating " error="Please select a valid value for Type of Hot Water Heating " xr:uid="{94A4DDC1-65FA-4D00-951E-ED536737D6FA}">
          <x14:formula1>
            <xm:f>Lookup!$H$42:$H$44</xm:f>
          </x14:formula1>
          <xm:sqref>B48</xm:sqref>
        </x14:dataValidation>
        <x14:dataValidation type="list" allowBlank="1" showInputMessage="1" showErrorMessage="1" errorTitle="Type of Cooling Common Area" error="Please select a valid value for Type of Cooling Common Area" xr:uid="{54251FF4-17B3-4392-984F-2246191DB54E}">
          <x14:formula1>
            <xm:f>Lookup!$D$49:$D$51</xm:f>
          </x14:formula1>
          <xm:sqref>B46</xm:sqref>
        </x14:dataValidation>
        <x14:dataValidation type="list" allowBlank="1" showInputMessage="1" showErrorMessage="1" errorTitle="Application Stage" error="Please select a valid value for Application Stage." xr:uid="{00000000-0002-0000-0300-000005000000}">
          <x14:formula1>
            <xm:f>Lookup!$A$28:$A$31</xm:f>
          </x14:formula1>
          <xm:sqref>B6</xm:sqref>
        </x14:dataValidation>
        <x14:dataValidation type="date" allowBlank="1" showInputMessage="1" showErrorMessage="1" errorTitle="Application Date" error="Please enter a valid application date." xr:uid="{00000000-0002-0000-0300-000030000000}">
          <x14:formula1>
            <xm:f>Admin!B2</xm:f>
          </x14:formula1>
          <x14:formula2>
            <xm:f>Admin!B3</xm:f>
          </x14:formula2>
          <xm:sqref>B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sheetPr>
  <dimension ref="A1:F76"/>
  <sheetViews>
    <sheetView showGridLines="0" workbookViewId="0"/>
  </sheetViews>
  <sheetFormatPr defaultRowHeight="15"/>
  <cols>
    <col min="1" max="1" width="23.140625" customWidth="1"/>
    <col min="2" max="2" width="20" customWidth="1"/>
    <col min="3" max="3" width="16.5703125" customWidth="1"/>
    <col min="4" max="4" width="14" customWidth="1"/>
    <col min="5" max="5" width="19" bestFit="1" customWidth="1"/>
    <col min="6" max="6" width="38.5703125" customWidth="1"/>
  </cols>
  <sheetData>
    <row r="1" spans="1:6" ht="21">
      <c r="A1" s="4" t="s">
        <v>18</v>
      </c>
      <c r="B1" s="4"/>
      <c r="C1" s="4"/>
      <c r="D1" s="4"/>
      <c r="E1" s="4"/>
    </row>
    <row r="3" spans="1:6">
      <c r="A3" s="1" t="s">
        <v>356</v>
      </c>
      <c r="B3" s="285"/>
    </row>
    <row r="4" spans="1:6">
      <c r="A4" s="1" t="s">
        <v>357</v>
      </c>
      <c r="B4" s="287"/>
    </row>
    <row r="5" spans="1:6">
      <c r="A5" s="1"/>
    </row>
    <row r="6" spans="1:6">
      <c r="A6" s="3" t="s">
        <v>358</v>
      </c>
      <c r="B6" s="3"/>
      <c r="C6" s="3"/>
      <c r="D6" s="3"/>
      <c r="E6" s="3"/>
    </row>
    <row r="7" spans="1:6">
      <c r="A7" s="1" t="s">
        <v>359</v>
      </c>
      <c r="B7" s="286">
        <v>0</v>
      </c>
    </row>
    <row r="8" spans="1:6">
      <c r="A8" s="1" t="s">
        <v>360</v>
      </c>
      <c r="B8" s="286">
        <v>0</v>
      </c>
    </row>
    <row r="9" spans="1:6">
      <c r="A9" s="1" t="s">
        <v>361</v>
      </c>
      <c r="B9" s="286">
        <v>0</v>
      </c>
    </row>
    <row r="10" spans="1:6">
      <c r="A10" s="1" t="s">
        <v>362</v>
      </c>
      <c r="B10" s="286">
        <v>0</v>
      </c>
    </row>
    <row r="11" spans="1:6">
      <c r="A11" s="1" t="s">
        <v>363</v>
      </c>
      <c r="B11" s="286">
        <v>0</v>
      </c>
    </row>
    <row r="12" spans="1:6">
      <c r="A12" s="1" t="s">
        <v>364</v>
      </c>
      <c r="B12" s="286">
        <v>0</v>
      </c>
    </row>
    <row r="14" spans="1:6" ht="39.75" customHeight="1">
      <c r="A14" s="897" t="s">
        <v>365</v>
      </c>
      <c r="B14" s="898"/>
      <c r="C14" s="898"/>
      <c r="D14" s="898"/>
      <c r="E14" s="899"/>
    </row>
    <row r="16" spans="1:6">
      <c r="A16" s="3" t="s">
        <v>366</v>
      </c>
      <c r="B16" s="3" t="s">
        <v>367</v>
      </c>
      <c r="C16" s="3" t="s">
        <v>368</v>
      </c>
      <c r="D16" s="3" t="s">
        <v>369</v>
      </c>
      <c r="E16" s="3" t="s">
        <v>370</v>
      </c>
      <c r="F16" s="306" t="s">
        <v>371</v>
      </c>
    </row>
    <row r="17" spans="1:5">
      <c r="A17" s="288"/>
      <c r="B17" s="287"/>
      <c r="C17" s="289"/>
      <c r="D17" s="289"/>
      <c r="E17" s="291"/>
    </row>
    <row r="18" spans="1:5">
      <c r="A18" s="288"/>
      <c r="B18" s="287"/>
      <c r="C18" s="289"/>
      <c r="D18" s="289"/>
      <c r="E18" s="291"/>
    </row>
    <row r="19" spans="1:5">
      <c r="A19" s="288"/>
      <c r="B19" s="287"/>
      <c r="C19" s="289"/>
      <c r="D19" s="289"/>
      <c r="E19" s="291"/>
    </row>
    <row r="20" spans="1:5">
      <c r="A20" s="288"/>
      <c r="B20" s="287"/>
      <c r="C20" s="289"/>
      <c r="D20" s="289"/>
      <c r="E20" s="291"/>
    </row>
    <row r="21" spans="1:5">
      <c r="A21" s="288"/>
      <c r="B21" s="287"/>
      <c r="C21" s="289"/>
      <c r="D21" s="289"/>
      <c r="E21" s="291"/>
    </row>
    <row r="22" spans="1:5">
      <c r="A22" s="288"/>
      <c r="B22" s="287"/>
      <c r="C22" s="289"/>
      <c r="D22" s="289"/>
      <c r="E22" s="291"/>
    </row>
    <row r="23" spans="1:5">
      <c r="A23" s="288"/>
      <c r="B23" s="287"/>
      <c r="C23" s="289"/>
      <c r="D23" s="289"/>
      <c r="E23" s="291"/>
    </row>
    <row r="24" spans="1:5">
      <c r="A24" s="288"/>
      <c r="B24" s="287"/>
      <c r="C24" s="289"/>
      <c r="D24" s="289"/>
      <c r="E24" s="291"/>
    </row>
    <row r="25" spans="1:5">
      <c r="A25" s="288"/>
      <c r="B25" s="287"/>
      <c r="C25" s="289"/>
      <c r="D25" s="289"/>
      <c r="E25" s="291"/>
    </row>
    <row r="26" spans="1:5">
      <c r="A26" s="288"/>
      <c r="B26" s="287"/>
      <c r="C26" s="289"/>
      <c r="D26" s="289"/>
      <c r="E26" s="291"/>
    </row>
    <row r="27" spans="1:5">
      <c r="A27" s="288"/>
      <c r="B27" s="287"/>
      <c r="C27" s="289"/>
      <c r="D27" s="289"/>
      <c r="E27" s="291"/>
    </row>
    <row r="28" spans="1:5">
      <c r="A28" s="288"/>
      <c r="B28" s="287"/>
      <c r="C28" s="289"/>
      <c r="D28" s="289"/>
      <c r="E28" s="291"/>
    </row>
    <row r="29" spans="1:5">
      <c r="A29" s="288"/>
      <c r="B29" s="287"/>
      <c r="C29" s="289"/>
      <c r="D29" s="289"/>
      <c r="E29" s="291"/>
    </row>
    <row r="30" spans="1:5">
      <c r="A30" s="288"/>
      <c r="B30" s="287"/>
      <c r="C30" s="289"/>
      <c r="D30" s="289"/>
      <c r="E30" s="291"/>
    </row>
    <row r="31" spans="1:5">
      <c r="A31" s="288"/>
      <c r="B31" s="287"/>
      <c r="C31" s="289"/>
      <c r="D31" s="289"/>
      <c r="E31" s="291"/>
    </row>
    <row r="32" spans="1:5">
      <c r="A32" s="288"/>
      <c r="B32" s="287"/>
      <c r="C32" s="289"/>
      <c r="D32" s="289"/>
      <c r="E32" s="291"/>
    </row>
    <row r="33" spans="1:5">
      <c r="A33" s="288"/>
      <c r="B33" s="287"/>
      <c r="C33" s="289"/>
      <c r="D33" s="289"/>
      <c r="E33" s="291"/>
    </row>
    <row r="34" spans="1:5">
      <c r="A34" s="288"/>
      <c r="B34" s="287"/>
      <c r="C34" s="289"/>
      <c r="D34" s="289"/>
      <c r="E34" s="291"/>
    </row>
    <row r="35" spans="1:5">
      <c r="A35" s="288"/>
      <c r="B35" s="287"/>
      <c r="C35" s="289"/>
      <c r="D35" s="289"/>
      <c r="E35" s="291"/>
    </row>
    <row r="36" spans="1:5">
      <c r="A36" s="288"/>
      <c r="B36" s="287"/>
      <c r="C36" s="289"/>
      <c r="D36" s="289"/>
      <c r="E36" s="291"/>
    </row>
    <row r="37" spans="1:5">
      <c r="A37" s="288"/>
      <c r="B37" s="287"/>
      <c r="C37" s="289"/>
      <c r="D37" s="289"/>
      <c r="E37" s="291"/>
    </row>
    <row r="38" spans="1:5">
      <c r="A38" s="288"/>
      <c r="B38" s="287"/>
      <c r="C38" s="289"/>
      <c r="D38" s="289"/>
      <c r="E38" s="291"/>
    </row>
    <row r="39" spans="1:5">
      <c r="A39" s="288"/>
      <c r="B39" s="287"/>
      <c r="C39" s="289"/>
      <c r="D39" s="289"/>
      <c r="E39" s="291"/>
    </row>
    <row r="40" spans="1:5">
      <c r="A40" s="288"/>
      <c r="B40" s="287"/>
      <c r="C40" s="289"/>
      <c r="D40" s="289"/>
      <c r="E40" s="291"/>
    </row>
    <row r="41" spans="1:5">
      <c r="A41" s="288"/>
      <c r="B41" s="287"/>
      <c r="C41" s="289"/>
      <c r="D41" s="289"/>
      <c r="E41" s="291"/>
    </row>
    <row r="42" spans="1:5">
      <c r="A42" s="288"/>
      <c r="B42" s="287"/>
      <c r="C42" s="289"/>
      <c r="D42" s="289"/>
      <c r="E42" s="291"/>
    </row>
    <row r="43" spans="1:5">
      <c r="A43" s="288"/>
      <c r="B43" s="287"/>
      <c r="C43" s="289"/>
      <c r="D43" s="289"/>
      <c r="E43" s="291"/>
    </row>
    <row r="44" spans="1:5">
      <c r="A44" s="288"/>
      <c r="B44" s="287"/>
      <c r="C44" s="289"/>
      <c r="D44" s="289"/>
      <c r="E44" s="291"/>
    </row>
    <row r="45" spans="1:5">
      <c r="A45" s="288"/>
      <c r="B45" s="287"/>
      <c r="C45" s="289"/>
      <c r="D45" s="289"/>
      <c r="E45" s="291"/>
    </row>
    <row r="46" spans="1:5">
      <c r="A46" s="288"/>
      <c r="B46" s="287"/>
      <c r="C46" s="289"/>
      <c r="D46" s="289"/>
      <c r="E46" s="291"/>
    </row>
    <row r="47" spans="1:5">
      <c r="A47" s="288"/>
      <c r="B47" s="287"/>
      <c r="C47" s="289"/>
      <c r="D47" s="289"/>
      <c r="E47" s="291"/>
    </row>
    <row r="48" spans="1:5">
      <c r="A48" s="288"/>
      <c r="B48" s="287"/>
      <c r="C48" s="289"/>
      <c r="D48" s="289"/>
      <c r="E48" s="291"/>
    </row>
    <row r="49" spans="1:5">
      <c r="A49" s="288"/>
      <c r="B49" s="287"/>
      <c r="C49" s="289"/>
      <c r="D49" s="289"/>
      <c r="E49" s="291"/>
    </row>
    <row r="50" spans="1:5">
      <c r="A50" s="288"/>
      <c r="B50" s="287"/>
      <c r="C50" s="289"/>
      <c r="D50" s="289"/>
      <c r="E50" s="291"/>
    </row>
    <row r="51" spans="1:5">
      <c r="A51" s="288"/>
      <c r="B51" s="287"/>
      <c r="C51" s="289"/>
      <c r="D51" s="289"/>
      <c r="E51" s="291"/>
    </row>
    <row r="52" spans="1:5">
      <c r="A52" s="288"/>
      <c r="B52" s="287"/>
      <c r="C52" s="289"/>
      <c r="D52" s="289"/>
      <c r="E52" s="291"/>
    </row>
    <row r="53" spans="1:5">
      <c r="A53" s="288"/>
      <c r="B53" s="287"/>
      <c r="C53" s="289"/>
      <c r="D53" s="289"/>
      <c r="E53" s="291"/>
    </row>
    <row r="54" spans="1:5">
      <c r="A54" s="288"/>
      <c r="B54" s="287"/>
      <c r="C54" s="289"/>
      <c r="D54" s="289"/>
      <c r="E54" s="291"/>
    </row>
    <row r="55" spans="1:5">
      <c r="A55" s="288"/>
      <c r="B55" s="287"/>
      <c r="C55" s="289"/>
      <c r="D55" s="289"/>
      <c r="E55" s="291"/>
    </row>
    <row r="56" spans="1:5">
      <c r="A56" s="288"/>
      <c r="B56" s="287"/>
      <c r="C56" s="289"/>
      <c r="D56" s="289"/>
      <c r="E56" s="291"/>
    </row>
    <row r="57" spans="1:5">
      <c r="A57" s="288"/>
      <c r="B57" s="287"/>
      <c r="C57" s="289"/>
      <c r="D57" s="289"/>
      <c r="E57" s="291"/>
    </row>
    <row r="58" spans="1:5">
      <c r="A58" s="288"/>
      <c r="B58" s="287"/>
      <c r="C58" s="289"/>
      <c r="D58" s="289"/>
      <c r="E58" s="291"/>
    </row>
    <row r="59" spans="1:5">
      <c r="A59" s="288"/>
      <c r="B59" s="287"/>
      <c r="C59" s="289"/>
      <c r="D59" s="289"/>
      <c r="E59" s="291"/>
    </row>
    <row r="60" spans="1:5">
      <c r="A60" s="288"/>
      <c r="B60" s="287"/>
      <c r="C60" s="289"/>
      <c r="D60" s="289"/>
      <c r="E60" s="291"/>
    </row>
    <row r="61" spans="1:5">
      <c r="A61" s="288"/>
      <c r="B61" s="287"/>
      <c r="C61" s="289"/>
      <c r="D61" s="289"/>
      <c r="E61" s="291"/>
    </row>
    <row r="62" spans="1:5">
      <c r="A62" s="288"/>
      <c r="B62" s="287"/>
      <c r="C62" s="289"/>
      <c r="D62" s="289"/>
      <c r="E62" s="291"/>
    </row>
    <row r="63" spans="1:5">
      <c r="A63" s="288"/>
      <c r="B63" s="287"/>
      <c r="C63" s="289"/>
      <c r="D63" s="289"/>
      <c r="E63" s="291"/>
    </row>
    <row r="64" spans="1:5">
      <c r="A64" s="288"/>
      <c r="B64" s="287"/>
      <c r="C64" s="289"/>
      <c r="D64" s="289"/>
      <c r="E64" s="291"/>
    </row>
    <row r="65" spans="1:5">
      <c r="A65" s="288"/>
      <c r="B65" s="287"/>
      <c r="C65" s="289"/>
      <c r="D65" s="289"/>
      <c r="E65" s="291"/>
    </row>
    <row r="66" spans="1:5">
      <c r="A66" s="288"/>
      <c r="B66" s="287"/>
      <c r="C66" s="289"/>
      <c r="D66" s="289"/>
      <c r="E66" s="291"/>
    </row>
    <row r="67" spans="1:5">
      <c r="A67" s="288"/>
      <c r="B67" s="287"/>
      <c r="C67" s="289"/>
      <c r="D67" s="289"/>
      <c r="E67" s="291"/>
    </row>
    <row r="68" spans="1:5">
      <c r="A68" s="288"/>
      <c r="B68" s="287"/>
      <c r="C68" s="289"/>
      <c r="D68" s="289"/>
      <c r="E68" s="291"/>
    </row>
    <row r="69" spans="1:5">
      <c r="A69" s="288"/>
      <c r="B69" s="287"/>
      <c r="C69" s="289"/>
      <c r="D69" s="289"/>
      <c r="E69" s="291"/>
    </row>
    <row r="70" spans="1:5">
      <c r="A70" s="288"/>
      <c r="B70" s="287"/>
      <c r="C70" s="289"/>
      <c r="D70" s="289"/>
      <c r="E70" s="291"/>
    </row>
    <row r="71" spans="1:5">
      <c r="A71" s="288"/>
      <c r="B71" s="287"/>
      <c r="C71" s="289"/>
      <c r="D71" s="289"/>
      <c r="E71" s="291"/>
    </row>
    <row r="72" spans="1:5">
      <c r="A72" s="288"/>
      <c r="B72" s="287"/>
      <c r="C72" s="289"/>
      <c r="D72" s="289"/>
      <c r="E72" s="291"/>
    </row>
    <row r="73" spans="1:5">
      <c r="A73" s="288"/>
      <c r="B73" s="287"/>
      <c r="C73" s="289"/>
      <c r="D73" s="289"/>
      <c r="E73" s="291"/>
    </row>
    <row r="74" spans="1:5">
      <c r="A74" s="288"/>
      <c r="B74" s="287"/>
      <c r="C74" s="289"/>
      <c r="D74" s="289"/>
      <c r="E74" s="291"/>
    </row>
    <row r="75" spans="1:5">
      <c r="A75" s="288"/>
      <c r="B75" s="287"/>
      <c r="C75" s="289"/>
      <c r="D75" s="289"/>
      <c r="E75" s="291"/>
    </row>
    <row r="76" spans="1:5">
      <c r="A76" s="288"/>
      <c r="B76" s="287"/>
      <c r="C76" s="289"/>
      <c r="D76" s="289"/>
      <c r="E76" s="291"/>
    </row>
  </sheetData>
  <sheetProtection algorithmName="SHA-512" hashValue="0EI1ntj6f+ymXlScak6FYAeS5ev9fdGt80ZDQ4raszH7TZ1gAEgurAuN1IMnbyjtGweJKZPRiYd28CpjxqHUTw==" saltValue="hEm/WXxC13FZA7DgEF9+dA==" spinCount="100000" sheet="1" objects="1" scenarios="1"/>
  <mergeCells count="1">
    <mergeCell ref="A14:E14"/>
  </mergeCells>
  <dataValidations count="7">
    <dataValidation type="whole" allowBlank="1" showInputMessage="1" showErrorMessage="1" errorTitle="# of  Units" error="Please enter a whole number for number of units." sqref="B3" xr:uid="{00000000-0002-0000-0400-000000000000}">
      <formula1>1</formula1>
      <formula2>1000</formula2>
    </dataValidation>
    <dataValidation type="list" allowBlank="1" showInputMessage="1" showErrorMessage="1" errorTitle="Do Rents Include Utilities" error="Please select a valid value for Do Rents Include Utilities." sqref="B4" xr:uid="{00000000-0002-0000-0400-000001000000}">
      <formula1>Yes_No_List</formula1>
    </dataValidation>
    <dataValidation type="list" allowBlank="1" showInputMessage="1" showErrorMessage="1" errorTitle="Income Level" error="Please select a valid value for Income Level." sqref="A17:A76" xr:uid="{00000000-0002-0000-0400-000002000000}">
      <formula1>Income_Level_List</formula1>
    </dataValidation>
    <dataValidation type="list" allowBlank="1" showInputMessage="1" showErrorMessage="1" errorTitle="Type of Unit" error="Please select a valid value for Type of Unit." sqref="B17:B76" xr:uid="{00000000-0002-0000-0400-000003000000}">
      <formula1>Unit_Mix_Type_List</formula1>
    </dataValidation>
    <dataValidation type="whole" allowBlank="1" showInputMessage="1" showErrorMessage="1" errorTitle="Whole Numbers Only" error="All Actual Rent per Unit values on the Unit Mix &amp; Rents worksheet must be entered as a whole number." sqref="E17:E76" xr:uid="{00000000-0002-0000-0400-000004000000}">
      <formula1>0</formula1>
      <formula2>100000</formula2>
    </dataValidation>
    <dataValidation type="whole" allowBlank="1" showInputMessage="1" showErrorMessage="1" errorTitle="Whole Numbers Only" error="All # of Units values on the Unit Mix &amp; Rents worksheet must be entered as a whole number." sqref="D17:D76" xr:uid="{00000000-0002-0000-0400-000005000000}">
      <formula1>0</formula1>
      <formula2>100000</formula2>
    </dataValidation>
    <dataValidation type="whole" allowBlank="1" showInputMessage="1" showErrorMessage="1" errorTitle="Whole Numbers Only" error="All Unit Size (sq. ft.) values on the Unit Mix &amp; Rents worksheet must be entered as a whole number." sqref="C17:C76" xr:uid="{00000000-0002-0000-0400-000006000000}">
      <formula1>0</formula1>
      <formula2>100000</formula2>
    </dataValidation>
  </dataValidations>
  <hyperlinks>
    <hyperlink ref="F16" location="'Tax Credit Summary'!B206" tooltip="Show me the maximum allowable rents in Tax Credit Details" display="Show me the maximum allowable rents" xr:uid="{00000000-0004-0000-0400-000000000000}"/>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92D050"/>
  </sheetPr>
  <dimension ref="A1:H79"/>
  <sheetViews>
    <sheetView showGridLines="0" workbookViewId="0"/>
  </sheetViews>
  <sheetFormatPr defaultRowHeight="15"/>
  <cols>
    <col min="1" max="1" width="29.5703125" customWidth="1"/>
    <col min="2" max="2" width="36.5703125" customWidth="1"/>
    <col min="3" max="3" width="19.140625" customWidth="1"/>
    <col min="4" max="4" width="14.140625" customWidth="1"/>
    <col min="5" max="6" width="19.5703125" bestFit="1" customWidth="1"/>
    <col min="7" max="7" width="16.5703125" customWidth="1"/>
    <col min="8" max="8" width="12.5703125" customWidth="1"/>
  </cols>
  <sheetData>
    <row r="1" spans="1:8" ht="21">
      <c r="A1" s="4" t="s">
        <v>372</v>
      </c>
      <c r="B1" s="4"/>
      <c r="C1" s="4"/>
      <c r="D1" s="4"/>
      <c r="E1" s="4"/>
      <c r="F1" s="4"/>
      <c r="G1" s="4"/>
      <c r="H1" s="4"/>
    </row>
    <row r="3" spans="1:8">
      <c r="A3" s="1" t="s">
        <v>373</v>
      </c>
      <c r="B3" s="291"/>
    </row>
    <row r="4" spans="1:8">
      <c r="A4" s="1" t="s">
        <v>374</v>
      </c>
      <c r="B4" s="428"/>
    </row>
    <row r="5" spans="1:8">
      <c r="A5" s="369" t="s">
        <v>375</v>
      </c>
      <c r="B5" s="455"/>
    </row>
    <row r="7" spans="1:8" ht="18.75">
      <c r="A7" s="5" t="s">
        <v>376</v>
      </c>
    </row>
    <row r="8" spans="1:8">
      <c r="A8" s="3" t="s">
        <v>377</v>
      </c>
      <c r="B8" s="3" t="s">
        <v>378</v>
      </c>
      <c r="C8" s="3" t="s">
        <v>379</v>
      </c>
      <c r="D8" s="3" t="s">
        <v>380</v>
      </c>
      <c r="E8" s="3" t="s">
        <v>381</v>
      </c>
      <c r="F8" s="3" t="s">
        <v>382</v>
      </c>
    </row>
    <row r="9" spans="1:8">
      <c r="A9" s="287"/>
      <c r="B9" s="291"/>
      <c r="C9" s="290"/>
      <c r="D9" s="287"/>
      <c r="E9" s="287"/>
      <c r="F9" s="287"/>
      <c r="G9" s="306" t="s">
        <v>383</v>
      </c>
    </row>
    <row r="10" spans="1:8">
      <c r="A10" s="287"/>
      <c r="B10" s="291"/>
      <c r="C10" s="290"/>
      <c r="D10" s="287"/>
      <c r="E10" s="287"/>
      <c r="F10" s="287"/>
    </row>
    <row r="11" spans="1:8">
      <c r="A11" s="287"/>
      <c r="B11" s="291"/>
      <c r="C11" s="290"/>
      <c r="D11" s="287"/>
      <c r="E11" s="287"/>
      <c r="F11" s="287"/>
    </row>
    <row r="12" spans="1:8">
      <c r="A12" s="68" t="s">
        <v>384</v>
      </c>
      <c r="B12" s="66">
        <f>SUM(B9:B11)</f>
        <v>0</v>
      </c>
    </row>
    <row r="14" spans="1:8" ht="18.75">
      <c r="A14" s="5" t="s">
        <v>385</v>
      </c>
    </row>
    <row r="15" spans="1:8">
      <c r="A15" s="3" t="s">
        <v>377</v>
      </c>
      <c r="B15" s="3" t="s">
        <v>378</v>
      </c>
      <c r="C15" s="3" t="s">
        <v>379</v>
      </c>
      <c r="D15" s="3" t="s">
        <v>380</v>
      </c>
      <c r="E15" s="3" t="s">
        <v>382</v>
      </c>
    </row>
    <row r="16" spans="1:8">
      <c r="A16" s="287"/>
      <c r="B16" s="291"/>
      <c r="C16" s="290"/>
      <c r="D16" s="287"/>
      <c r="E16" s="287"/>
    </row>
    <row r="17" spans="1:5">
      <c r="A17" s="287"/>
      <c r="B17" s="291"/>
      <c r="C17" s="290"/>
      <c r="D17" s="287"/>
      <c r="E17" s="287"/>
    </row>
    <row r="18" spans="1:5">
      <c r="A18" s="287"/>
      <c r="B18" s="291"/>
      <c r="C18" s="290"/>
      <c r="D18" s="287"/>
      <c r="E18" s="287"/>
    </row>
    <row r="19" spans="1:5">
      <c r="A19" s="287"/>
      <c r="B19" s="291"/>
      <c r="C19" s="290"/>
      <c r="D19" s="287"/>
      <c r="E19" s="287"/>
    </row>
    <row r="20" spans="1:5">
      <c r="A20" s="287"/>
      <c r="B20" s="291"/>
      <c r="C20" s="290"/>
      <c r="D20" s="287"/>
      <c r="E20" s="287"/>
    </row>
    <row r="21" spans="1:5">
      <c r="A21" s="287"/>
      <c r="B21" s="291"/>
      <c r="C21" s="290"/>
      <c r="D21" s="287"/>
      <c r="E21" s="287"/>
    </row>
    <row r="22" spans="1:5">
      <c r="A22" s="68" t="s">
        <v>384</v>
      </c>
      <c r="B22" s="66">
        <f>SUM(B16:B21)</f>
        <v>0</v>
      </c>
    </row>
    <row r="24" spans="1:5" ht="18.75">
      <c r="A24" s="5" t="s">
        <v>386</v>
      </c>
    </row>
    <row r="25" spans="1:5">
      <c r="A25" s="3" t="s">
        <v>387</v>
      </c>
      <c r="B25" s="3" t="s">
        <v>378</v>
      </c>
    </row>
    <row r="26" spans="1:5">
      <c r="A26" s="287"/>
      <c r="B26" s="291"/>
    </row>
    <row r="27" spans="1:5">
      <c r="A27" s="287"/>
      <c r="B27" s="291"/>
    </row>
    <row r="28" spans="1:5">
      <c r="A28" s="287"/>
      <c r="B28" s="291"/>
    </row>
    <row r="29" spans="1:5">
      <c r="A29" s="287"/>
      <c r="B29" s="291"/>
    </row>
    <row r="30" spans="1:5">
      <c r="A30" s="287"/>
      <c r="B30" s="291"/>
    </row>
    <row r="31" spans="1:5">
      <c r="A31" s="287"/>
      <c r="B31" s="291"/>
    </row>
    <row r="32" spans="1:5">
      <c r="A32" s="287"/>
      <c r="B32" s="291"/>
    </row>
    <row r="33" spans="1:6">
      <c r="A33" s="287"/>
      <c r="B33" s="291"/>
    </row>
    <row r="34" spans="1:6">
      <c r="A34" s="68" t="s">
        <v>384</v>
      </c>
      <c r="B34" s="66">
        <f>SUM(B26:B33)</f>
        <v>0</v>
      </c>
    </row>
    <row r="36" spans="1:6" ht="18.75">
      <c r="A36" s="5" t="s">
        <v>388</v>
      </c>
    </row>
    <row r="37" spans="1:6">
      <c r="A37" s="3" t="s">
        <v>389</v>
      </c>
      <c r="B37" s="3" t="s">
        <v>378</v>
      </c>
    </row>
    <row r="38" spans="1:6">
      <c r="A38" s="1" t="s">
        <v>390</v>
      </c>
      <c r="B38" s="291">
        <v>0</v>
      </c>
    </row>
    <row r="39" spans="1:6">
      <c r="A39" s="1" t="s">
        <v>391</v>
      </c>
      <c r="B39" s="291">
        <v>0</v>
      </c>
    </row>
    <row r="40" spans="1:6">
      <c r="A40" s="1" t="s">
        <v>392</v>
      </c>
      <c r="B40" s="291">
        <v>0</v>
      </c>
      <c r="C40" s="10" t="s">
        <v>393</v>
      </c>
    </row>
    <row r="41" spans="1:6">
      <c r="A41" s="68" t="s">
        <v>384</v>
      </c>
      <c r="B41" s="66">
        <f>SUM(B38:B40)</f>
        <v>0</v>
      </c>
    </row>
    <row r="42" spans="1:6">
      <c r="A42" s="68" t="s">
        <v>394</v>
      </c>
      <c r="B42" s="66">
        <f>SUM(B12,B22,B34,B41)</f>
        <v>0</v>
      </c>
    </row>
    <row r="44" spans="1:6" ht="18.75">
      <c r="A44" s="5" t="s">
        <v>395</v>
      </c>
    </row>
    <row r="45" spans="1:6">
      <c r="A45" s="3" t="s">
        <v>377</v>
      </c>
      <c r="B45" s="3" t="s">
        <v>378</v>
      </c>
      <c r="C45" s="3" t="s">
        <v>379</v>
      </c>
      <c r="D45" s="3" t="s">
        <v>380</v>
      </c>
      <c r="E45" s="3" t="s">
        <v>381</v>
      </c>
      <c r="F45" s="10"/>
    </row>
    <row r="46" spans="1:6">
      <c r="A46" s="287"/>
      <c r="B46" s="291"/>
      <c r="C46" s="290"/>
      <c r="D46" s="287"/>
      <c r="E46" s="287"/>
    </row>
    <row r="47" spans="1:6">
      <c r="A47" s="287"/>
      <c r="B47" s="291"/>
      <c r="C47" s="290"/>
      <c r="D47" s="287"/>
      <c r="E47" s="287"/>
    </row>
    <row r="48" spans="1:6">
      <c r="A48" s="287"/>
      <c r="B48" s="291"/>
      <c r="C48" s="290"/>
      <c r="D48" s="287"/>
      <c r="E48" s="287"/>
    </row>
    <row r="49" spans="1:4">
      <c r="A49" s="68" t="s">
        <v>384</v>
      </c>
      <c r="B49" s="66">
        <f>SUM(B46:B48)</f>
        <v>0</v>
      </c>
    </row>
    <row r="51" spans="1:4" ht="18.75">
      <c r="A51" s="5" t="s">
        <v>396</v>
      </c>
    </row>
    <row r="52" spans="1:4">
      <c r="A52" s="3" t="s">
        <v>377</v>
      </c>
      <c r="B52" s="3" t="s">
        <v>378</v>
      </c>
      <c r="C52" s="3" t="s">
        <v>379</v>
      </c>
      <c r="D52" s="3" t="s">
        <v>380</v>
      </c>
    </row>
    <row r="53" spans="1:4">
      <c r="A53" s="287"/>
      <c r="B53" s="291"/>
      <c r="C53" s="290"/>
      <c r="D53" s="287"/>
    </row>
    <row r="54" spans="1:4">
      <c r="A54" s="287"/>
      <c r="B54" s="291"/>
      <c r="C54" s="290"/>
      <c r="D54" s="287"/>
    </row>
    <row r="55" spans="1:4">
      <c r="A55" s="287"/>
      <c r="B55" s="291"/>
      <c r="C55" s="290"/>
      <c r="D55" s="287"/>
    </row>
    <row r="56" spans="1:4">
      <c r="A56" s="287"/>
      <c r="B56" s="291"/>
      <c r="C56" s="290"/>
      <c r="D56" s="287"/>
    </row>
    <row r="57" spans="1:4">
      <c r="A57" s="287"/>
      <c r="B57" s="291"/>
      <c r="C57" s="290"/>
      <c r="D57" s="287"/>
    </row>
    <row r="58" spans="1:4">
      <c r="A58" s="287"/>
      <c r="B58" s="291"/>
      <c r="C58" s="290"/>
      <c r="D58" s="287"/>
    </row>
    <row r="59" spans="1:4">
      <c r="A59" s="68" t="s">
        <v>384</v>
      </c>
      <c r="B59" s="65">
        <f>SUM(B50:B58)</f>
        <v>0</v>
      </c>
    </row>
    <row r="61" spans="1:4" ht="18.75">
      <c r="A61" s="5" t="s">
        <v>397</v>
      </c>
    </row>
    <row r="62" spans="1:4">
      <c r="A62" s="3" t="s">
        <v>387</v>
      </c>
      <c r="B62" s="3" t="s">
        <v>378</v>
      </c>
    </row>
    <row r="63" spans="1:4">
      <c r="A63" s="287"/>
      <c r="B63" s="291"/>
    </row>
    <row r="64" spans="1:4">
      <c r="A64" s="287"/>
      <c r="B64" s="291"/>
    </row>
    <row r="65" spans="1:2">
      <c r="A65" s="287"/>
      <c r="B65" s="291"/>
    </row>
    <row r="66" spans="1:2">
      <c r="A66" s="287"/>
      <c r="B66" s="291"/>
    </row>
    <row r="67" spans="1:2">
      <c r="A67" s="287"/>
      <c r="B67" s="291"/>
    </row>
    <row r="68" spans="1:2">
      <c r="A68" s="287"/>
      <c r="B68" s="291"/>
    </row>
    <row r="69" spans="1:2">
      <c r="A69" s="287"/>
      <c r="B69" s="291"/>
    </row>
    <row r="70" spans="1:2">
      <c r="A70" s="287"/>
      <c r="B70" s="291"/>
    </row>
    <row r="71" spans="1:2">
      <c r="A71" s="68" t="s">
        <v>384</v>
      </c>
      <c r="B71" s="65">
        <f>SUM(B63:B70)</f>
        <v>0</v>
      </c>
    </row>
    <row r="73" spans="1:2" ht="18.75">
      <c r="A73" s="5" t="s">
        <v>398</v>
      </c>
    </row>
    <row r="74" spans="1:2">
      <c r="A74" s="3" t="s">
        <v>389</v>
      </c>
      <c r="B74" s="3" t="s">
        <v>399</v>
      </c>
    </row>
    <row r="75" spans="1:2">
      <c r="A75" s="1" t="s">
        <v>390</v>
      </c>
      <c r="B75" s="291">
        <v>0</v>
      </c>
    </row>
    <row r="76" spans="1:2">
      <c r="A76" s="1" t="s">
        <v>391</v>
      </c>
      <c r="B76" s="291">
        <v>0</v>
      </c>
    </row>
    <row r="77" spans="1:2">
      <c r="A77" s="68" t="s">
        <v>384</v>
      </c>
      <c r="B77" s="65">
        <f>SUM(B75:B76)</f>
        <v>0</v>
      </c>
    </row>
    <row r="78" spans="1:2">
      <c r="A78" s="68" t="s">
        <v>400</v>
      </c>
      <c r="B78" s="66">
        <f>SUM(B77,B71,B59,B49)</f>
        <v>0</v>
      </c>
    </row>
    <row r="79" spans="1:2">
      <c r="A79" s="6" t="s">
        <v>401</v>
      </c>
    </row>
  </sheetData>
  <sheetProtection algorithmName="SHA-512" hashValue="vNukuVOkzpifA7bCuvFJwvIzN8AXz8ODnEjY6dcvqDtxiV0FlXwghOxmCqjXc7xbBlikpLqlvVxQFDS6rBso7g==" saltValue="n5i8flRtvKGveao5B8fJdg==" spinCount="100000" sheet="1" objects="1" scenarios="1"/>
  <dataValidations count="8">
    <dataValidation type="list" allowBlank="1" showInputMessage="1" showErrorMessage="1" errorTitle="Residential Loan Type" error="Please enter a valid value for Residential Loan Type." sqref="G22 G12:G13" xr:uid="{00000000-0002-0000-0500-000000000000}">
      <formula1>Residential_Loan_Type_List</formula1>
    </dataValidation>
    <dataValidation type="list" allowBlank="1" showInputMessage="1" showErrorMessage="1" errorTitle="Residential Loan" error="Please select a valid value for Residential Loan Is Cash Flow." sqref="E22 E49:E50 E59" xr:uid="{00000000-0002-0000-0500-000001000000}">
      <formula1>Yes_No_List</formula1>
    </dataValidation>
    <dataValidation type="list" allowBlank="1" showInputMessage="1" showErrorMessage="1" errorTitle="Residential Loan Type" error="Please enter a valid value for Residential Loan Type." sqref="F9:F11 E16:E21" xr:uid="{00000000-0002-0000-0500-000002000000}">
      <formula1>Approval_List</formula1>
    </dataValidation>
    <dataValidation type="whole" allowBlank="1" showInputMessage="1" showErrorMessage="1" errorTitle="Whole Numbers Only" error="All Amount of Funds values on financing worksheet must be entered as a whole number." sqref="B9:B11 B75:B78 B26:B33 B38:B40 B46:B48 B53:B58 B63:B70 B16:B21" xr:uid="{00000000-0002-0000-0500-000003000000}">
      <formula1>0</formula1>
      <formula2>100000000</formula2>
    </dataValidation>
    <dataValidation type="whole" allowBlank="1" showInputMessage="1" showErrorMessage="1" sqref="D9:D11 D16:D21" xr:uid="{00000000-0002-0000-0500-000004000000}">
      <formula1>0</formula1>
      <formula2>100000</formula2>
    </dataValidation>
    <dataValidation type="decimal" allowBlank="1" showInputMessage="1" showErrorMessage="1" sqref="C9:C11 C16:C21" xr:uid="{00000000-0002-0000-0500-000005000000}">
      <formula1>0</formula1>
      <formula2>100</formula2>
    </dataValidation>
    <dataValidation type="list" allowBlank="1" showInputMessage="1" showErrorMessage="1" errorTitle="Site Properly Zoned" error="Please select a valid value for Site Properly Zoned." sqref="B5" xr:uid="{00000000-0002-0000-0500-000006000000}">
      <formula1>Yes_No_List</formula1>
    </dataValidation>
    <dataValidation type="decimal" allowBlank="1" showInputMessage="1" showErrorMessage="1" sqref="B4" xr:uid="{C44637F1-B4A2-4B58-A587-302793CDBF3A}">
      <formula1>0</formula1>
      <formula2>111.111111111</formula2>
    </dataValidation>
  </dataValidations>
  <hyperlinks>
    <hyperlink ref="G9" location="'Tax Credit Summary'!A134" tooltip="Show me annual debt in Tax Credit Summary" display="Show me annual debt" xr:uid="{00000000-0004-0000-0500-000000000000}"/>
  </hyperlink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rgb="FF92D050"/>
  </sheetPr>
  <dimension ref="A1:BP125"/>
  <sheetViews>
    <sheetView showGridLines="0" zoomScale="85" zoomScaleNormal="85" workbookViewId="0"/>
  </sheetViews>
  <sheetFormatPr defaultRowHeight="15"/>
  <cols>
    <col min="1" max="1" width="54.5703125" customWidth="1"/>
    <col min="2" max="6" width="23.5703125" customWidth="1"/>
    <col min="7" max="7" width="103.5703125" customWidth="1"/>
  </cols>
  <sheetData>
    <row r="1" spans="1:8" ht="21">
      <c r="A1" s="4" t="s">
        <v>402</v>
      </c>
      <c r="B1" s="4"/>
      <c r="C1" s="4"/>
      <c r="D1" s="4"/>
      <c r="E1" s="4"/>
      <c r="F1" s="4"/>
      <c r="G1" s="4"/>
    </row>
    <row r="2" spans="1:8">
      <c r="B2" s="1" t="s">
        <v>403</v>
      </c>
    </row>
    <row r="3" spans="1:8" ht="30">
      <c r="A3" s="3" t="s">
        <v>404</v>
      </c>
      <c r="B3" s="3" t="s">
        <v>405</v>
      </c>
      <c r="C3" s="3" t="s">
        <v>406</v>
      </c>
      <c r="D3" s="3" t="s">
        <v>407</v>
      </c>
      <c r="E3" s="515" t="s">
        <v>408</v>
      </c>
      <c r="F3" s="515" t="s">
        <v>409</v>
      </c>
      <c r="G3" s="515" t="s">
        <v>410</v>
      </c>
    </row>
    <row r="4" spans="1:8">
      <c r="A4" s="1" t="s">
        <v>411</v>
      </c>
      <c r="B4" s="291">
        <v>0</v>
      </c>
      <c r="E4" s="291">
        <v>0</v>
      </c>
      <c r="F4" s="291">
        <v>0</v>
      </c>
      <c r="G4" s="287"/>
    </row>
    <row r="5" spans="1:8">
      <c r="A5" s="1" t="s">
        <v>412</v>
      </c>
      <c r="B5" s="291">
        <v>0</v>
      </c>
      <c r="C5" s="291">
        <v>0</v>
      </c>
      <c r="E5" s="291">
        <v>0</v>
      </c>
      <c r="F5" s="291">
        <v>0</v>
      </c>
      <c r="G5" s="287"/>
    </row>
    <row r="6" spans="1:8">
      <c r="A6" s="1" t="s">
        <v>413</v>
      </c>
      <c r="B6" s="291">
        <v>0</v>
      </c>
      <c r="E6" s="291">
        <v>0</v>
      </c>
      <c r="F6" s="291">
        <v>0</v>
      </c>
      <c r="G6" s="287"/>
    </row>
    <row r="7" spans="1:8">
      <c r="A7" s="67"/>
      <c r="B7" s="66">
        <f>SUM(B4:B6)</f>
        <v>0</v>
      </c>
      <c r="C7" s="66">
        <f t="shared" ref="C7:F7" si="0">SUM(C4:C6)</f>
        <v>0</v>
      </c>
      <c r="D7" s="66">
        <f t="shared" si="0"/>
        <v>0</v>
      </c>
      <c r="E7" s="66">
        <f t="shared" si="0"/>
        <v>0</v>
      </c>
      <c r="F7" s="66">
        <f t="shared" si="0"/>
        <v>0</v>
      </c>
      <c r="G7" s="66"/>
    </row>
    <row r="8" spans="1:8">
      <c r="A8" s="3" t="s">
        <v>414</v>
      </c>
      <c r="B8" s="3"/>
      <c r="C8" s="3"/>
      <c r="D8" s="3"/>
      <c r="E8" s="3"/>
      <c r="F8" s="3"/>
      <c r="G8" s="3"/>
    </row>
    <row r="9" spans="1:8">
      <c r="A9" s="1" t="s">
        <v>415</v>
      </c>
      <c r="B9" s="291">
        <v>0</v>
      </c>
      <c r="C9" s="291">
        <v>0</v>
      </c>
      <c r="D9" s="291">
        <v>0</v>
      </c>
      <c r="E9" s="291">
        <v>0</v>
      </c>
      <c r="F9" s="291">
        <v>0</v>
      </c>
      <c r="G9" s="287"/>
      <c r="H9" s="49"/>
    </row>
    <row r="10" spans="1:8">
      <c r="A10" s="1" t="s">
        <v>416</v>
      </c>
      <c r="B10" s="291">
        <v>0</v>
      </c>
      <c r="E10" s="291">
        <v>0</v>
      </c>
      <c r="F10" s="368"/>
      <c r="G10" s="287"/>
    </row>
    <row r="11" spans="1:8">
      <c r="B11" s="66">
        <f>SUM(B9:B10)</f>
        <v>0</v>
      </c>
      <c r="C11" s="66">
        <f t="shared" ref="C11:E11" si="1">SUM(C9:C10)</f>
        <v>0</v>
      </c>
      <c r="D11" s="66">
        <f t="shared" si="1"/>
        <v>0</v>
      </c>
      <c r="E11" s="66">
        <f t="shared" si="1"/>
        <v>0</v>
      </c>
      <c r="F11" s="66">
        <f>SUM(F9:F10)</f>
        <v>0</v>
      </c>
    </row>
    <row r="12" spans="1:8">
      <c r="A12" s="3" t="s">
        <v>417</v>
      </c>
      <c r="B12" s="3"/>
      <c r="C12" s="3"/>
      <c r="D12" s="3"/>
      <c r="E12" s="3"/>
      <c r="F12" s="3"/>
      <c r="G12" s="3"/>
    </row>
    <row r="13" spans="1:8">
      <c r="A13" s="1" t="s">
        <v>418</v>
      </c>
      <c r="B13" s="291">
        <v>0</v>
      </c>
      <c r="C13" s="291">
        <v>0</v>
      </c>
      <c r="D13" s="291">
        <v>0</v>
      </c>
      <c r="E13" s="291">
        <v>0</v>
      </c>
      <c r="F13" s="291">
        <v>0</v>
      </c>
      <c r="G13" s="287"/>
    </row>
    <row r="14" spans="1:8">
      <c r="A14" s="1" t="s">
        <v>419</v>
      </c>
      <c r="B14" s="291">
        <v>0</v>
      </c>
      <c r="C14" s="291">
        <v>0</v>
      </c>
      <c r="D14" s="291">
        <v>0</v>
      </c>
      <c r="E14" s="291">
        <v>0</v>
      </c>
      <c r="F14" s="291">
        <v>0</v>
      </c>
      <c r="G14" s="287"/>
    </row>
    <row r="15" spans="1:8">
      <c r="A15" s="1" t="s">
        <v>4168</v>
      </c>
      <c r="B15" s="291">
        <v>0</v>
      </c>
      <c r="C15" s="291">
        <v>0</v>
      </c>
      <c r="D15" s="291">
        <v>0</v>
      </c>
      <c r="E15" s="291">
        <v>0</v>
      </c>
      <c r="F15" s="291">
        <v>0</v>
      </c>
      <c r="G15" s="287"/>
    </row>
    <row r="16" spans="1:8">
      <c r="A16" s="1" t="s">
        <v>421</v>
      </c>
      <c r="B16" s="291">
        <v>0</v>
      </c>
      <c r="C16" s="291">
        <v>0</v>
      </c>
      <c r="D16" s="291">
        <v>0</v>
      </c>
      <c r="E16" s="291">
        <v>0</v>
      </c>
      <c r="F16" s="291">
        <v>0</v>
      </c>
      <c r="G16" s="287"/>
    </row>
    <row r="17" spans="1:7">
      <c r="A17" s="1" t="s">
        <v>422</v>
      </c>
      <c r="B17" s="291">
        <v>0</v>
      </c>
      <c r="C17" s="291">
        <v>0</v>
      </c>
      <c r="D17" s="291">
        <v>0</v>
      </c>
      <c r="E17" s="291">
        <v>0</v>
      </c>
      <c r="F17" s="291">
        <v>0</v>
      </c>
      <c r="G17" s="287"/>
    </row>
    <row r="18" spans="1:7">
      <c r="A18" s="1" t="s">
        <v>423</v>
      </c>
      <c r="B18" s="291">
        <v>0</v>
      </c>
      <c r="C18" s="291">
        <v>0</v>
      </c>
      <c r="D18" s="291">
        <v>0</v>
      </c>
      <c r="E18" s="291">
        <v>0</v>
      </c>
      <c r="F18" s="291">
        <v>0</v>
      </c>
      <c r="G18" s="287"/>
    </row>
    <row r="19" spans="1:7">
      <c r="A19" s="1" t="s">
        <v>424</v>
      </c>
      <c r="B19" s="291">
        <v>0</v>
      </c>
      <c r="C19" s="291">
        <v>0</v>
      </c>
      <c r="D19" s="291">
        <v>0</v>
      </c>
      <c r="E19" s="291">
        <v>0</v>
      </c>
      <c r="F19" s="291">
        <v>0</v>
      </c>
      <c r="G19" s="287"/>
    </row>
    <row r="20" spans="1:7">
      <c r="A20" s="1" t="s">
        <v>425</v>
      </c>
      <c r="B20" s="291">
        <v>0</v>
      </c>
      <c r="C20" s="291">
        <v>0</v>
      </c>
      <c r="D20" s="291">
        <v>0</v>
      </c>
      <c r="E20" s="291">
        <v>0</v>
      </c>
      <c r="F20" s="291">
        <v>0</v>
      </c>
      <c r="G20" s="287"/>
    </row>
    <row r="21" spans="1:7">
      <c r="A21" s="1" t="s">
        <v>426</v>
      </c>
      <c r="B21" s="291">
        <v>0</v>
      </c>
      <c r="C21" s="291">
        <v>0</v>
      </c>
      <c r="D21" s="291">
        <v>0</v>
      </c>
      <c r="E21" s="291">
        <v>0</v>
      </c>
      <c r="F21" s="291">
        <v>0</v>
      </c>
      <c r="G21" s="287"/>
    </row>
    <row r="22" spans="1:7">
      <c r="A22" s="1" t="s">
        <v>427</v>
      </c>
      <c r="B22" s="291">
        <v>0</v>
      </c>
      <c r="C22" s="291">
        <v>0</v>
      </c>
      <c r="D22" s="291">
        <v>0</v>
      </c>
      <c r="E22" s="291">
        <v>0</v>
      </c>
      <c r="F22" s="291">
        <v>0</v>
      </c>
      <c r="G22" s="287"/>
    </row>
    <row r="23" spans="1:7">
      <c r="A23" s="1" t="s">
        <v>428</v>
      </c>
      <c r="B23" s="291">
        <v>0</v>
      </c>
      <c r="C23" s="291">
        <v>0</v>
      </c>
      <c r="D23" s="291">
        <v>0</v>
      </c>
      <c r="E23" s="291">
        <v>0</v>
      </c>
      <c r="F23" s="291">
        <v>0</v>
      </c>
      <c r="G23" s="287"/>
    </row>
    <row r="24" spans="1:7">
      <c r="A24" s="292" t="str">
        <f>"Other (Specify)"</f>
        <v>Other (Specify)</v>
      </c>
      <c r="B24" s="291">
        <v>0</v>
      </c>
      <c r="C24" s="291">
        <v>0</v>
      </c>
      <c r="D24" s="291">
        <v>0</v>
      </c>
      <c r="E24" s="291">
        <v>0</v>
      </c>
      <c r="F24" s="291">
        <v>0</v>
      </c>
      <c r="G24" s="287"/>
    </row>
    <row r="25" spans="1:7">
      <c r="A25" s="292" t="str">
        <f t="shared" ref="A25:A26" si="2">"Other (Specify)"</f>
        <v>Other (Specify)</v>
      </c>
      <c r="B25" s="291">
        <v>0</v>
      </c>
      <c r="C25" s="291">
        <v>0</v>
      </c>
      <c r="D25" s="291">
        <v>0</v>
      </c>
      <c r="E25" s="291">
        <v>0</v>
      </c>
      <c r="F25" s="291">
        <v>0</v>
      </c>
      <c r="G25" s="287"/>
    </row>
    <row r="26" spans="1:7">
      <c r="A26" s="292" t="str">
        <f t="shared" si="2"/>
        <v>Other (Specify)</v>
      </c>
      <c r="B26" s="291">
        <v>0</v>
      </c>
      <c r="C26" s="291">
        <v>0</v>
      </c>
      <c r="D26" s="291">
        <v>0</v>
      </c>
      <c r="E26" s="291">
        <v>0</v>
      </c>
      <c r="F26" s="291">
        <v>0</v>
      </c>
      <c r="G26" s="287"/>
    </row>
    <row r="27" spans="1:7">
      <c r="B27" s="66">
        <f>SUM(B13:B26)</f>
        <v>0</v>
      </c>
      <c r="C27" s="66">
        <f t="shared" ref="C27:F27" si="3">SUM(C13:C26)</f>
        <v>0</v>
      </c>
      <c r="D27" s="66">
        <f t="shared" si="3"/>
        <v>0</v>
      </c>
      <c r="E27" s="66">
        <f t="shared" si="3"/>
        <v>0</v>
      </c>
      <c r="F27" s="66">
        <f t="shared" si="3"/>
        <v>0</v>
      </c>
    </row>
    <row r="28" spans="1:7">
      <c r="A28" s="3" t="s">
        <v>429</v>
      </c>
      <c r="B28" s="3"/>
      <c r="C28" s="3"/>
      <c r="D28" s="3"/>
      <c r="E28" s="3"/>
      <c r="F28" s="3"/>
      <c r="G28" s="3"/>
    </row>
    <row r="29" spans="1:7">
      <c r="A29" s="1" t="s">
        <v>430</v>
      </c>
      <c r="B29" s="291">
        <v>0</v>
      </c>
      <c r="C29" s="291">
        <v>0</v>
      </c>
      <c r="D29" s="291">
        <v>0</v>
      </c>
      <c r="E29" s="291">
        <v>0</v>
      </c>
      <c r="F29" s="291">
        <v>0</v>
      </c>
      <c r="G29" s="287"/>
    </row>
    <row r="30" spans="1:7">
      <c r="A30" s="1" t="s">
        <v>431</v>
      </c>
      <c r="B30" s="291">
        <v>0</v>
      </c>
      <c r="C30" s="291">
        <v>0</v>
      </c>
      <c r="D30" s="291">
        <v>0</v>
      </c>
      <c r="E30" s="291">
        <v>0</v>
      </c>
      <c r="F30" s="291">
        <v>0</v>
      </c>
      <c r="G30" s="287"/>
    </row>
    <row r="31" spans="1:7">
      <c r="A31" s="1" t="s">
        <v>432</v>
      </c>
      <c r="B31" s="291">
        <v>0</v>
      </c>
      <c r="C31" s="291">
        <v>0</v>
      </c>
      <c r="D31" s="291">
        <v>0</v>
      </c>
      <c r="E31" s="291">
        <v>0</v>
      </c>
      <c r="F31" s="291">
        <v>0</v>
      </c>
      <c r="G31" s="287"/>
    </row>
    <row r="32" spans="1:7">
      <c r="A32" s="1" t="s">
        <v>433</v>
      </c>
      <c r="B32" s="291">
        <v>0</v>
      </c>
      <c r="C32" s="291">
        <v>0</v>
      </c>
      <c r="D32" s="291">
        <v>0</v>
      </c>
      <c r="E32" s="291">
        <v>0</v>
      </c>
      <c r="F32" s="291">
        <v>0</v>
      </c>
      <c r="G32" s="287"/>
    </row>
    <row r="33" spans="1:7">
      <c r="A33" s="1" t="s">
        <v>434</v>
      </c>
      <c r="B33" s="291">
        <v>0</v>
      </c>
      <c r="C33" s="291">
        <v>0</v>
      </c>
      <c r="D33" s="291">
        <v>0</v>
      </c>
      <c r="E33" s="291">
        <v>0</v>
      </c>
      <c r="F33" s="291">
        <v>0</v>
      </c>
      <c r="G33" s="287"/>
    </row>
    <row r="34" spans="1:7">
      <c r="A34" s="1" t="s">
        <v>435</v>
      </c>
      <c r="B34" s="291">
        <v>0</v>
      </c>
      <c r="C34" s="291">
        <v>0</v>
      </c>
      <c r="D34" s="291">
        <v>0</v>
      </c>
      <c r="E34" s="291">
        <v>0</v>
      </c>
      <c r="F34" s="291">
        <v>0</v>
      </c>
      <c r="G34" s="287"/>
    </row>
    <row r="35" spans="1:7">
      <c r="A35" s="1" t="s">
        <v>436</v>
      </c>
      <c r="B35" s="291">
        <v>0</v>
      </c>
      <c r="C35" s="291">
        <v>0</v>
      </c>
      <c r="D35" s="291">
        <v>0</v>
      </c>
      <c r="E35" s="291">
        <v>0</v>
      </c>
      <c r="F35" s="291">
        <v>0</v>
      </c>
      <c r="G35" s="287"/>
    </row>
    <row r="36" spans="1:7">
      <c r="A36" s="1" t="s">
        <v>437</v>
      </c>
      <c r="B36" s="291">
        <v>0</v>
      </c>
      <c r="C36" s="291">
        <v>0</v>
      </c>
      <c r="D36" s="291">
        <v>0</v>
      </c>
      <c r="E36" s="291">
        <v>0</v>
      </c>
      <c r="F36" s="291">
        <v>0</v>
      </c>
      <c r="G36" s="287"/>
    </row>
    <row r="37" spans="1:7">
      <c r="A37" s="1" t="s">
        <v>189</v>
      </c>
      <c r="B37" s="291">
        <v>0</v>
      </c>
      <c r="C37" s="291">
        <v>0</v>
      </c>
      <c r="D37" s="291">
        <v>0</v>
      </c>
      <c r="E37" s="291">
        <v>0</v>
      </c>
      <c r="F37" s="291">
        <v>0</v>
      </c>
      <c r="G37" s="287"/>
    </row>
    <row r="38" spans="1:7">
      <c r="A38" s="1" t="s">
        <v>438</v>
      </c>
      <c r="B38" s="291">
        <v>0</v>
      </c>
      <c r="C38" s="291">
        <v>0</v>
      </c>
      <c r="D38" s="291">
        <v>0</v>
      </c>
      <c r="E38" s="291">
        <v>0</v>
      </c>
      <c r="F38" s="291">
        <v>0</v>
      </c>
      <c r="G38" s="287"/>
    </row>
    <row r="39" spans="1:7">
      <c r="A39" s="1" t="s">
        <v>439</v>
      </c>
      <c r="B39" s="291">
        <v>0</v>
      </c>
      <c r="C39" s="291">
        <v>0</v>
      </c>
      <c r="D39" s="291">
        <v>0</v>
      </c>
      <c r="E39" s="291">
        <v>0</v>
      </c>
      <c r="F39" s="291">
        <v>0</v>
      </c>
      <c r="G39" s="287"/>
    </row>
    <row r="40" spans="1:7">
      <c r="A40" s="292" t="str">
        <f t="shared" ref="A40:A42" si="4">"Other (Specify)"</f>
        <v>Other (Specify)</v>
      </c>
      <c r="B40" s="291">
        <v>0</v>
      </c>
      <c r="C40" s="291">
        <v>0</v>
      </c>
      <c r="D40" s="291">
        <v>0</v>
      </c>
      <c r="E40" s="291">
        <v>0</v>
      </c>
      <c r="F40" s="291">
        <v>0</v>
      </c>
      <c r="G40" s="287"/>
    </row>
    <row r="41" spans="1:7">
      <c r="A41" s="292" t="str">
        <f t="shared" si="4"/>
        <v>Other (Specify)</v>
      </c>
      <c r="B41" s="291">
        <v>0</v>
      </c>
      <c r="C41" s="291">
        <v>0</v>
      </c>
      <c r="D41" s="291">
        <v>0</v>
      </c>
      <c r="E41" s="291">
        <v>0</v>
      </c>
      <c r="F41" s="291">
        <v>0</v>
      </c>
      <c r="G41" s="287"/>
    </row>
    <row r="42" spans="1:7">
      <c r="A42" s="292" t="str">
        <f t="shared" si="4"/>
        <v>Other (Specify)</v>
      </c>
      <c r="B42" s="291">
        <v>0</v>
      </c>
      <c r="C42" s="291">
        <v>0</v>
      </c>
      <c r="D42" s="291">
        <v>0</v>
      </c>
      <c r="E42" s="291">
        <v>0</v>
      </c>
      <c r="F42" s="291">
        <v>0</v>
      </c>
      <c r="G42" s="287"/>
    </row>
    <row r="43" spans="1:7">
      <c r="B43" s="66">
        <f>SUM(B29:B42)</f>
        <v>0</v>
      </c>
      <c r="C43" s="66">
        <f t="shared" ref="C43:F43" si="5">SUM(C29:C42)</f>
        <v>0</v>
      </c>
      <c r="D43" s="66">
        <f t="shared" si="5"/>
        <v>0</v>
      </c>
      <c r="E43" s="66">
        <f t="shared" si="5"/>
        <v>0</v>
      </c>
      <c r="F43" s="66">
        <f t="shared" si="5"/>
        <v>0</v>
      </c>
    </row>
    <row r="44" spans="1:7">
      <c r="A44" s="3" t="s">
        <v>440</v>
      </c>
      <c r="B44" s="3"/>
      <c r="C44" s="3"/>
      <c r="D44" s="3"/>
      <c r="E44" s="3"/>
      <c r="F44" s="3"/>
      <c r="G44" s="3"/>
    </row>
    <row r="45" spans="1:7">
      <c r="A45" s="1" t="s">
        <v>441</v>
      </c>
      <c r="B45" s="291">
        <v>0</v>
      </c>
      <c r="C45" s="291">
        <v>0</v>
      </c>
      <c r="D45" s="291">
        <v>0</v>
      </c>
      <c r="E45" s="291">
        <v>0</v>
      </c>
      <c r="F45" s="291">
        <v>0</v>
      </c>
      <c r="G45" s="287"/>
    </row>
    <row r="46" spans="1:7">
      <c r="A46" s="1" t="s">
        <v>442</v>
      </c>
      <c r="B46" s="291">
        <v>0</v>
      </c>
      <c r="C46" s="291">
        <v>0</v>
      </c>
      <c r="D46" s="291">
        <v>0</v>
      </c>
      <c r="E46" s="291">
        <v>0</v>
      </c>
      <c r="F46" s="291">
        <v>0</v>
      </c>
      <c r="G46" s="287"/>
    </row>
    <row r="47" spans="1:7">
      <c r="A47" s="1" t="s">
        <v>443</v>
      </c>
      <c r="B47" s="291">
        <v>0</v>
      </c>
      <c r="C47" s="291">
        <v>0</v>
      </c>
      <c r="D47" s="291">
        <v>0</v>
      </c>
      <c r="E47" s="291">
        <v>0</v>
      </c>
      <c r="F47" s="291">
        <v>0</v>
      </c>
      <c r="G47" s="287"/>
    </row>
    <row r="48" spans="1:7">
      <c r="A48" s="1" t="s">
        <v>444</v>
      </c>
      <c r="B48" s="291">
        <v>0</v>
      </c>
      <c r="C48" s="291">
        <v>0</v>
      </c>
      <c r="D48" s="291">
        <v>0</v>
      </c>
      <c r="E48" s="291">
        <v>0</v>
      </c>
      <c r="F48" s="291">
        <v>0</v>
      </c>
      <c r="G48" s="287"/>
    </row>
    <row r="49" spans="1:7">
      <c r="A49" s="1" t="s">
        <v>445</v>
      </c>
      <c r="B49" s="291">
        <v>0</v>
      </c>
      <c r="C49" s="291">
        <v>0</v>
      </c>
      <c r="D49" s="291">
        <v>0</v>
      </c>
      <c r="E49" s="291">
        <v>0</v>
      </c>
      <c r="F49" s="291">
        <v>0</v>
      </c>
      <c r="G49" s="287"/>
    </row>
    <row r="50" spans="1:7">
      <c r="A50" s="1" t="s">
        <v>446</v>
      </c>
      <c r="B50" s="291">
        <v>0</v>
      </c>
      <c r="C50" s="291">
        <v>0</v>
      </c>
      <c r="D50" s="291">
        <v>0</v>
      </c>
      <c r="E50" s="291">
        <v>0</v>
      </c>
      <c r="F50" s="291">
        <v>0</v>
      </c>
      <c r="G50" s="287"/>
    </row>
    <row r="51" spans="1:7">
      <c r="A51" s="1" t="s">
        <v>447</v>
      </c>
      <c r="B51" s="291">
        <v>0</v>
      </c>
      <c r="C51" s="291">
        <v>0</v>
      </c>
      <c r="D51" s="291">
        <v>0</v>
      </c>
      <c r="E51" s="291">
        <v>0</v>
      </c>
      <c r="F51" s="291">
        <v>0</v>
      </c>
      <c r="G51" s="287"/>
    </row>
    <row r="52" spans="1:7">
      <c r="A52" s="1" t="s">
        <v>448</v>
      </c>
      <c r="B52" s="291">
        <v>0</v>
      </c>
      <c r="C52" s="291">
        <v>0</v>
      </c>
      <c r="D52" s="291">
        <v>0</v>
      </c>
      <c r="E52" s="291">
        <v>0</v>
      </c>
      <c r="F52" s="291">
        <v>0</v>
      </c>
      <c r="G52" s="287"/>
    </row>
    <row r="53" spans="1:7">
      <c r="A53" s="1" t="s">
        <v>449</v>
      </c>
      <c r="B53" s="291">
        <v>0</v>
      </c>
      <c r="C53" s="291">
        <v>0</v>
      </c>
      <c r="D53" s="291">
        <v>0</v>
      </c>
      <c r="E53" s="291">
        <v>0</v>
      </c>
      <c r="F53" s="291">
        <v>0</v>
      </c>
      <c r="G53" s="287"/>
    </row>
    <row r="54" spans="1:7">
      <c r="A54" s="1" t="s">
        <v>450</v>
      </c>
      <c r="B54" s="291">
        <v>0</v>
      </c>
      <c r="C54" s="291">
        <v>0</v>
      </c>
      <c r="D54" s="291">
        <v>0</v>
      </c>
      <c r="E54" s="291">
        <v>0</v>
      </c>
      <c r="F54" s="291">
        <v>0</v>
      </c>
      <c r="G54" s="287"/>
    </row>
    <row r="55" spans="1:7">
      <c r="A55" s="1" t="s">
        <v>451</v>
      </c>
      <c r="B55" s="291">
        <v>0</v>
      </c>
      <c r="C55" s="291">
        <v>0</v>
      </c>
      <c r="D55" s="291">
        <v>0</v>
      </c>
      <c r="E55" s="291">
        <v>0</v>
      </c>
      <c r="F55" s="291">
        <v>0</v>
      </c>
      <c r="G55" s="287"/>
    </row>
    <row r="56" spans="1:7">
      <c r="A56" s="1" t="s">
        <v>452</v>
      </c>
      <c r="B56" s="291">
        <v>0</v>
      </c>
      <c r="C56" s="291">
        <v>0</v>
      </c>
      <c r="D56" s="291">
        <v>0</v>
      </c>
      <c r="E56" s="291">
        <v>0</v>
      </c>
      <c r="F56" s="291">
        <v>0</v>
      </c>
      <c r="G56" s="287"/>
    </row>
    <row r="57" spans="1:7">
      <c r="A57" s="1" t="s">
        <v>453</v>
      </c>
      <c r="B57" s="291">
        <v>0</v>
      </c>
      <c r="C57" s="291">
        <v>0</v>
      </c>
      <c r="D57" s="291">
        <v>0</v>
      </c>
      <c r="E57" s="291">
        <v>0</v>
      </c>
      <c r="F57" s="291">
        <v>0</v>
      </c>
      <c r="G57" s="287"/>
    </row>
    <row r="58" spans="1:7">
      <c r="A58" s="1" t="s">
        <v>454</v>
      </c>
      <c r="B58" s="291">
        <v>0</v>
      </c>
      <c r="C58" s="291">
        <v>0</v>
      </c>
      <c r="D58" s="291">
        <v>0</v>
      </c>
      <c r="E58" s="291">
        <v>0</v>
      </c>
      <c r="F58" s="291">
        <v>0</v>
      </c>
      <c r="G58" s="287"/>
    </row>
    <row r="59" spans="1:7">
      <c r="A59" s="292" t="str">
        <f t="shared" ref="A59" si="6">"Other (Specify)"</f>
        <v>Other (Specify)</v>
      </c>
      <c r="B59" s="291">
        <v>0</v>
      </c>
      <c r="C59" s="291">
        <v>0</v>
      </c>
      <c r="D59" s="291">
        <v>0</v>
      </c>
      <c r="E59" s="291">
        <v>0</v>
      </c>
      <c r="F59" s="291">
        <v>0</v>
      </c>
      <c r="G59" s="287"/>
    </row>
    <row r="60" spans="1:7">
      <c r="A60" s="292" t="str">
        <f t="shared" ref="A60:A61" si="7">"Other (Specify)"</f>
        <v>Other (Specify)</v>
      </c>
      <c r="B60" s="291">
        <v>0</v>
      </c>
      <c r="C60" s="291">
        <v>0</v>
      </c>
      <c r="D60" s="291">
        <v>0</v>
      </c>
      <c r="E60" s="291">
        <v>0</v>
      </c>
      <c r="F60" s="291">
        <v>0</v>
      </c>
      <c r="G60" s="287"/>
    </row>
    <row r="61" spans="1:7">
      <c r="A61" s="292" t="str">
        <f t="shared" si="7"/>
        <v>Other (Specify)</v>
      </c>
      <c r="B61" s="291">
        <v>0</v>
      </c>
      <c r="C61" s="291">
        <v>0</v>
      </c>
      <c r="D61" s="291">
        <v>0</v>
      </c>
      <c r="E61" s="291">
        <v>0</v>
      </c>
      <c r="F61" s="291">
        <v>0</v>
      </c>
      <c r="G61" s="287"/>
    </row>
    <row r="62" spans="1:7">
      <c r="B62" s="66">
        <f>SUM(B45:B61)</f>
        <v>0</v>
      </c>
      <c r="C62" s="66">
        <f t="shared" ref="C62:F62" si="8">SUM(C45:C61)</f>
        <v>0</v>
      </c>
      <c r="D62" s="66">
        <f t="shared" si="8"/>
        <v>0</v>
      </c>
      <c r="E62" s="66">
        <f t="shared" si="8"/>
        <v>0</v>
      </c>
      <c r="F62" s="66">
        <f t="shared" si="8"/>
        <v>0</v>
      </c>
    </row>
    <row r="63" spans="1:7">
      <c r="A63" s="3" t="s">
        <v>455</v>
      </c>
      <c r="B63" s="3"/>
      <c r="C63" s="3"/>
      <c r="D63" s="3"/>
      <c r="E63" s="3"/>
      <c r="F63" s="3"/>
      <c r="G63" s="3"/>
    </row>
    <row r="64" spans="1:7">
      <c r="A64" s="1" t="s">
        <v>456</v>
      </c>
      <c r="B64" s="291">
        <v>0</v>
      </c>
      <c r="E64" s="291">
        <v>0</v>
      </c>
      <c r="F64" s="368"/>
      <c r="G64" s="287"/>
    </row>
    <row r="65" spans="1:7">
      <c r="A65" s="1" t="s">
        <v>457</v>
      </c>
      <c r="B65" s="291">
        <v>0</v>
      </c>
      <c r="E65" s="291">
        <v>0</v>
      </c>
      <c r="F65" s="368"/>
      <c r="G65" s="287"/>
    </row>
    <row r="66" spans="1:7">
      <c r="A66" s="1" t="s">
        <v>458</v>
      </c>
      <c r="B66" s="291">
        <v>0</v>
      </c>
      <c r="E66" s="291">
        <v>0</v>
      </c>
      <c r="F66" s="368"/>
      <c r="G66" s="287"/>
    </row>
    <row r="67" spans="1:7">
      <c r="A67" s="1" t="s">
        <v>459</v>
      </c>
      <c r="B67" s="291">
        <v>0</v>
      </c>
      <c r="E67" s="291">
        <v>0</v>
      </c>
      <c r="F67" s="368"/>
      <c r="G67" s="287"/>
    </row>
    <row r="68" spans="1:7">
      <c r="A68" s="1" t="s">
        <v>460</v>
      </c>
      <c r="B68" s="291">
        <v>0</v>
      </c>
      <c r="E68" s="291">
        <v>0</v>
      </c>
      <c r="F68" s="368"/>
      <c r="G68" s="287"/>
    </row>
    <row r="69" spans="1:7">
      <c r="A69" s="1" t="s">
        <v>461</v>
      </c>
      <c r="B69" s="291">
        <v>0</v>
      </c>
      <c r="E69" s="291">
        <v>0</v>
      </c>
      <c r="F69" s="368"/>
      <c r="G69" s="287"/>
    </row>
    <row r="70" spans="1:7">
      <c r="A70" s="1" t="s">
        <v>451</v>
      </c>
      <c r="B70" s="291">
        <v>0</v>
      </c>
      <c r="E70" s="291">
        <v>0</v>
      </c>
      <c r="F70" s="368"/>
      <c r="G70" s="287"/>
    </row>
    <row r="71" spans="1:7">
      <c r="A71" s="1" t="s">
        <v>462</v>
      </c>
      <c r="B71" s="291">
        <v>0</v>
      </c>
      <c r="E71" s="291">
        <v>0</v>
      </c>
      <c r="F71" s="368"/>
      <c r="G71" s="287"/>
    </row>
    <row r="72" spans="1:7">
      <c r="A72" s="1" t="s">
        <v>463</v>
      </c>
      <c r="B72" s="291">
        <v>0</v>
      </c>
      <c r="E72" s="291">
        <v>0</v>
      </c>
      <c r="F72" s="368"/>
      <c r="G72" s="287"/>
    </row>
    <row r="73" spans="1:7">
      <c r="A73" s="1" t="s">
        <v>464</v>
      </c>
      <c r="B73" s="291">
        <v>0</v>
      </c>
      <c r="E73" s="291">
        <v>0</v>
      </c>
      <c r="F73" s="368"/>
      <c r="G73" s="287"/>
    </row>
    <row r="74" spans="1:7">
      <c r="A74" s="1" t="s">
        <v>465</v>
      </c>
      <c r="B74" s="291">
        <v>0</v>
      </c>
      <c r="E74" s="291">
        <v>0</v>
      </c>
      <c r="F74" s="368"/>
      <c r="G74" s="287"/>
    </row>
    <row r="75" spans="1:7">
      <c r="A75" s="292" t="str">
        <f t="shared" ref="A75:A77" si="9">"Other (Specify)"</f>
        <v>Other (Specify)</v>
      </c>
      <c r="B75" s="291">
        <v>0</v>
      </c>
      <c r="E75" s="291">
        <v>0</v>
      </c>
      <c r="F75" s="368"/>
      <c r="G75" s="287"/>
    </row>
    <row r="76" spans="1:7">
      <c r="A76" s="292" t="str">
        <f t="shared" si="9"/>
        <v>Other (Specify)</v>
      </c>
      <c r="B76" s="291">
        <v>0</v>
      </c>
      <c r="E76" s="291">
        <v>0</v>
      </c>
      <c r="F76" s="368"/>
      <c r="G76" s="287"/>
    </row>
    <row r="77" spans="1:7">
      <c r="A77" s="292" t="str">
        <f t="shared" si="9"/>
        <v>Other (Specify)</v>
      </c>
      <c r="B77" s="291">
        <v>0</v>
      </c>
      <c r="E77" s="291">
        <v>0</v>
      </c>
      <c r="F77" s="368"/>
      <c r="G77" s="287"/>
    </row>
    <row r="78" spans="1:7">
      <c r="B78" s="66">
        <f>SUM(B64:B77)</f>
        <v>0</v>
      </c>
      <c r="E78" s="66">
        <f t="shared" ref="E78" si="10">SUM(E64:E77)</f>
        <v>0</v>
      </c>
      <c r="F78" s="368"/>
      <c r="G78" s="322"/>
    </row>
    <row r="79" spans="1:7">
      <c r="A79" s="3" t="s">
        <v>466</v>
      </c>
      <c r="B79" s="3"/>
      <c r="C79" s="3"/>
      <c r="D79" s="3"/>
      <c r="E79" s="3"/>
      <c r="F79" s="3"/>
      <c r="G79" s="3"/>
    </row>
    <row r="80" spans="1:7">
      <c r="A80" s="1" t="s">
        <v>467</v>
      </c>
      <c r="B80" s="291">
        <v>0</v>
      </c>
      <c r="C80" t="s">
        <v>468</v>
      </c>
      <c r="D80" t="s">
        <v>468</v>
      </c>
      <c r="E80" s="291">
        <v>0</v>
      </c>
      <c r="F80" s="368"/>
      <c r="G80" s="287"/>
    </row>
    <row r="81" spans="1:7">
      <c r="A81" s="1" t="s">
        <v>469</v>
      </c>
      <c r="B81" s="291">
        <v>0</v>
      </c>
      <c r="C81" s="291">
        <v>0</v>
      </c>
      <c r="D81" s="291">
        <v>0</v>
      </c>
      <c r="E81" s="291">
        <v>0</v>
      </c>
      <c r="F81" s="291">
        <v>0</v>
      </c>
      <c r="G81" s="287"/>
    </row>
    <row r="82" spans="1:7">
      <c r="A82" s="1" t="s">
        <v>470</v>
      </c>
      <c r="B82" s="291">
        <v>0</v>
      </c>
      <c r="C82" s="291">
        <v>0</v>
      </c>
      <c r="D82" s="291">
        <v>0</v>
      </c>
      <c r="E82" s="291">
        <v>0</v>
      </c>
      <c r="F82" s="291">
        <v>0</v>
      </c>
      <c r="G82" s="287"/>
    </row>
    <row r="83" spans="1:7">
      <c r="A83" s="1" t="s">
        <v>471</v>
      </c>
      <c r="B83" s="291">
        <v>0</v>
      </c>
      <c r="C83" s="291">
        <v>0</v>
      </c>
      <c r="D83" s="291">
        <v>0</v>
      </c>
      <c r="E83" s="291">
        <v>0</v>
      </c>
      <c r="F83" s="291">
        <v>0</v>
      </c>
      <c r="G83" s="287"/>
    </row>
    <row r="84" spans="1:7">
      <c r="A84" s="1" t="s">
        <v>472</v>
      </c>
      <c r="B84" s="291">
        <v>0</v>
      </c>
      <c r="C84" s="291">
        <v>0</v>
      </c>
      <c r="D84" s="291">
        <v>0</v>
      </c>
      <c r="E84" s="291">
        <v>0</v>
      </c>
      <c r="F84" s="291">
        <v>0</v>
      </c>
      <c r="G84" s="287"/>
    </row>
    <row r="85" spans="1:7">
      <c r="A85" s="1" t="s">
        <v>473</v>
      </c>
      <c r="B85" s="291">
        <v>0</v>
      </c>
      <c r="C85" s="291">
        <v>0</v>
      </c>
      <c r="D85" s="291">
        <v>0</v>
      </c>
      <c r="E85" s="291">
        <v>0</v>
      </c>
      <c r="F85" s="291">
        <v>0</v>
      </c>
      <c r="G85" s="287"/>
    </row>
    <row r="86" spans="1:7">
      <c r="A86" s="1" t="s">
        <v>474</v>
      </c>
      <c r="B86" s="291">
        <v>0</v>
      </c>
      <c r="C86" s="291">
        <v>0</v>
      </c>
      <c r="D86" s="291">
        <v>0</v>
      </c>
      <c r="E86" s="291">
        <v>0</v>
      </c>
      <c r="F86" s="291">
        <v>0</v>
      </c>
      <c r="G86" s="287"/>
    </row>
    <row r="87" spans="1:7">
      <c r="A87" s="1" t="s">
        <v>475</v>
      </c>
      <c r="B87" s="291">
        <v>0</v>
      </c>
      <c r="C87" t="s">
        <v>468</v>
      </c>
      <c r="D87" t="s">
        <v>468</v>
      </c>
      <c r="E87" s="291">
        <v>0</v>
      </c>
      <c r="F87" s="291">
        <v>0</v>
      </c>
      <c r="G87" s="287"/>
    </row>
    <row r="88" spans="1:7">
      <c r="A88" s="1" t="s">
        <v>476</v>
      </c>
      <c r="B88" s="291">
        <v>0</v>
      </c>
      <c r="C88" t="s">
        <v>468</v>
      </c>
      <c r="D88" t="s">
        <v>468</v>
      </c>
      <c r="E88" s="291">
        <v>0</v>
      </c>
      <c r="F88" s="291">
        <v>0</v>
      </c>
      <c r="G88" s="287"/>
    </row>
    <row r="89" spans="1:7">
      <c r="A89" s="1" t="s">
        <v>477</v>
      </c>
      <c r="B89" s="291">
        <v>0</v>
      </c>
      <c r="C89" s="291">
        <v>0</v>
      </c>
      <c r="D89" s="291">
        <v>0</v>
      </c>
      <c r="E89" s="291">
        <v>0</v>
      </c>
      <c r="F89" s="291">
        <v>0</v>
      </c>
      <c r="G89" s="287"/>
    </row>
    <row r="90" spans="1:7">
      <c r="A90" s="1" t="s">
        <v>478</v>
      </c>
      <c r="B90" s="291">
        <v>0</v>
      </c>
      <c r="C90" s="291">
        <v>0</v>
      </c>
      <c r="D90" s="291">
        <v>0</v>
      </c>
      <c r="E90" s="291">
        <v>0</v>
      </c>
      <c r="F90" s="291">
        <v>0</v>
      </c>
      <c r="G90" s="287"/>
    </row>
    <row r="91" spans="1:7">
      <c r="A91" s="1" t="s">
        <v>479</v>
      </c>
      <c r="B91" s="291">
        <v>0</v>
      </c>
      <c r="C91" s="291">
        <v>0</v>
      </c>
      <c r="D91" s="291">
        <v>0</v>
      </c>
      <c r="E91" s="291">
        <v>0</v>
      </c>
      <c r="F91" s="291">
        <v>0</v>
      </c>
      <c r="G91" s="287"/>
    </row>
    <row r="92" spans="1:7">
      <c r="A92" s="1" t="s">
        <v>480</v>
      </c>
      <c r="B92" s="291">
        <v>0</v>
      </c>
      <c r="C92" s="291">
        <v>0</v>
      </c>
      <c r="D92" s="291">
        <v>0</v>
      </c>
      <c r="E92" s="291">
        <v>0</v>
      </c>
      <c r="F92" s="291">
        <v>0</v>
      </c>
      <c r="G92" s="287"/>
    </row>
    <row r="93" spans="1:7">
      <c r="A93" s="1" t="s">
        <v>481</v>
      </c>
      <c r="B93" s="291">
        <v>0</v>
      </c>
      <c r="C93" s="291">
        <v>0</v>
      </c>
      <c r="D93" s="291">
        <v>0</v>
      </c>
      <c r="E93" s="291">
        <v>0</v>
      </c>
      <c r="F93" s="291">
        <v>0</v>
      </c>
      <c r="G93" s="287"/>
    </row>
    <row r="94" spans="1:7">
      <c r="A94" s="292" t="str">
        <f t="shared" ref="A94:A95" si="11">"Other (Specify)"</f>
        <v>Other (Specify)</v>
      </c>
      <c r="B94" s="291">
        <v>0</v>
      </c>
      <c r="C94" s="291">
        <v>0</v>
      </c>
      <c r="D94" s="291">
        <v>0</v>
      </c>
      <c r="E94" s="291">
        <v>0</v>
      </c>
      <c r="F94" s="291">
        <v>0</v>
      </c>
      <c r="G94" s="287"/>
    </row>
    <row r="95" spans="1:7">
      <c r="A95" s="292" t="str">
        <f t="shared" si="11"/>
        <v>Other (Specify)</v>
      </c>
      <c r="B95" s="291">
        <v>0</v>
      </c>
      <c r="C95" s="291">
        <v>0</v>
      </c>
      <c r="D95" s="291">
        <v>0</v>
      </c>
      <c r="E95" s="291">
        <v>0</v>
      </c>
      <c r="F95" s="291">
        <v>0</v>
      </c>
      <c r="G95" s="287"/>
    </row>
    <row r="96" spans="1:7">
      <c r="A96" s="292" t="str">
        <f t="shared" ref="A96" si="12">"Other (Specify)"</f>
        <v>Other (Specify)</v>
      </c>
      <c r="B96" s="291">
        <v>0</v>
      </c>
      <c r="C96" s="291">
        <v>0</v>
      </c>
      <c r="D96" s="291">
        <v>0</v>
      </c>
      <c r="E96" s="291">
        <v>0</v>
      </c>
      <c r="F96" s="291">
        <v>0</v>
      </c>
      <c r="G96" s="287"/>
    </row>
    <row r="97" spans="1:68">
      <c r="B97" s="66">
        <f>SUM(B80:B96)</f>
        <v>0</v>
      </c>
      <c r="C97" s="66">
        <f t="shared" ref="C97:F97" si="13">SUM(C80:C96)</f>
        <v>0</v>
      </c>
      <c r="D97" s="66">
        <f t="shared" si="13"/>
        <v>0</v>
      </c>
      <c r="E97" s="66">
        <f t="shared" si="13"/>
        <v>0</v>
      </c>
      <c r="F97" s="66">
        <f t="shared" si="13"/>
        <v>0</v>
      </c>
    </row>
    <row r="98" spans="1:68">
      <c r="A98" s="3" t="s">
        <v>482</v>
      </c>
      <c r="B98" s="3"/>
      <c r="C98" s="3"/>
      <c r="D98" s="3"/>
      <c r="E98" s="3"/>
      <c r="F98" s="3"/>
      <c r="G98" s="3"/>
    </row>
    <row r="99" spans="1:68">
      <c r="A99" s="1" t="s">
        <v>483</v>
      </c>
      <c r="B99" s="291">
        <v>0</v>
      </c>
      <c r="E99" s="291"/>
      <c r="F99" s="368"/>
      <c r="G99" s="287"/>
    </row>
    <row r="100" spans="1:68">
      <c r="A100" s="1" t="s">
        <v>484</v>
      </c>
      <c r="B100" s="291">
        <v>0</v>
      </c>
      <c r="E100" s="291">
        <v>0</v>
      </c>
      <c r="F100" s="368"/>
      <c r="G100" s="287"/>
    </row>
    <row r="101" spans="1:68">
      <c r="A101" s="1" t="s">
        <v>485</v>
      </c>
      <c r="B101" s="291">
        <v>0</v>
      </c>
      <c r="E101" s="291">
        <v>0</v>
      </c>
      <c r="F101" s="368"/>
      <c r="G101" s="287"/>
    </row>
    <row r="102" spans="1:68">
      <c r="A102" s="292" t="str">
        <f t="shared" ref="A102:A104" si="14">"Other (Specify)"</f>
        <v>Other (Specify)</v>
      </c>
      <c r="B102" s="291">
        <v>0</v>
      </c>
      <c r="E102" s="291">
        <v>0</v>
      </c>
      <c r="F102" s="368"/>
      <c r="G102" s="287"/>
    </row>
    <row r="103" spans="1:68">
      <c r="A103" s="292" t="str">
        <f t="shared" si="14"/>
        <v>Other (Specify)</v>
      </c>
      <c r="B103" s="291">
        <v>0</v>
      </c>
      <c r="E103" s="291">
        <v>0</v>
      </c>
      <c r="F103" s="368"/>
      <c r="G103" s="287"/>
    </row>
    <row r="104" spans="1:68">
      <c r="A104" s="292" t="str">
        <f t="shared" si="14"/>
        <v>Other (Specify)</v>
      </c>
      <c r="B104" s="291">
        <v>0</v>
      </c>
      <c r="E104" s="291">
        <v>0</v>
      </c>
      <c r="F104" s="368"/>
      <c r="G104" s="287"/>
    </row>
    <row r="105" spans="1:68">
      <c r="B105" s="66">
        <f>SUM(B99:B104)</f>
        <v>0</v>
      </c>
      <c r="E105" s="66">
        <f t="shared" ref="E105" si="15">SUM(E99:E104)</f>
        <v>0</v>
      </c>
      <c r="F105" s="66"/>
    </row>
    <row r="106" spans="1:68">
      <c r="A106" s="3" t="s">
        <v>486</v>
      </c>
      <c r="B106" s="3"/>
      <c r="C106" s="3"/>
      <c r="D106" s="3"/>
      <c r="E106" s="3"/>
      <c r="F106" s="3"/>
      <c r="G106" s="3"/>
    </row>
    <row r="107" spans="1:68">
      <c r="A107" s="1" t="s">
        <v>487</v>
      </c>
      <c r="B107" s="291">
        <v>0</v>
      </c>
      <c r="C107" s="291">
        <v>0</v>
      </c>
      <c r="D107" s="291">
        <v>0</v>
      </c>
      <c r="E107" s="291">
        <v>0</v>
      </c>
      <c r="F107" s="291">
        <v>0</v>
      </c>
      <c r="G107" s="287"/>
    </row>
    <row r="108" spans="1:68">
      <c r="A108" s="1" t="s">
        <v>488</v>
      </c>
      <c r="B108" s="291">
        <v>0</v>
      </c>
      <c r="C108" s="291">
        <v>0</v>
      </c>
      <c r="D108" s="291">
        <v>0</v>
      </c>
      <c r="E108" s="291">
        <v>0</v>
      </c>
      <c r="F108" s="291">
        <v>0</v>
      </c>
      <c r="G108" s="287"/>
    </row>
    <row r="109" spans="1:68">
      <c r="A109" s="1" t="s">
        <v>489</v>
      </c>
      <c r="B109" s="291">
        <v>0</v>
      </c>
      <c r="C109" s="291">
        <v>0</v>
      </c>
      <c r="D109" s="291">
        <v>0</v>
      </c>
      <c r="E109" s="291">
        <v>0</v>
      </c>
      <c r="F109" s="291">
        <v>0</v>
      </c>
      <c r="G109" s="287"/>
    </row>
    <row r="110" spans="1:68" s="16" customFormat="1">
      <c r="A110" s="1" t="s">
        <v>490</v>
      </c>
      <c r="B110" s="291">
        <v>0</v>
      </c>
      <c r="C110" s="291">
        <v>0</v>
      </c>
      <c r="D110" s="291">
        <v>0</v>
      </c>
      <c r="E110" s="291">
        <v>0</v>
      </c>
      <c r="F110" s="291">
        <v>0</v>
      </c>
      <c r="G110" s="287"/>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row>
    <row r="111" spans="1:68">
      <c r="A111" s="1" t="s">
        <v>491</v>
      </c>
      <c r="B111" s="291">
        <v>0</v>
      </c>
      <c r="C111" s="291">
        <v>0</v>
      </c>
      <c r="D111" s="291">
        <v>0</v>
      </c>
      <c r="E111" s="291">
        <v>0</v>
      </c>
      <c r="F111" s="291">
        <v>0</v>
      </c>
      <c r="G111" s="287"/>
    </row>
    <row r="112" spans="1:68">
      <c r="A112" s="1" t="s">
        <v>492</v>
      </c>
      <c r="B112" s="291">
        <v>0</v>
      </c>
      <c r="C112" s="291">
        <v>0</v>
      </c>
      <c r="D112" s="291">
        <v>0</v>
      </c>
      <c r="E112" s="291">
        <v>0</v>
      </c>
      <c r="F112" s="291">
        <v>0</v>
      </c>
      <c r="G112" s="287"/>
    </row>
    <row r="113" spans="1:7">
      <c r="A113" s="1" t="s">
        <v>493</v>
      </c>
      <c r="B113" s="291">
        <v>0</v>
      </c>
      <c r="C113" s="291">
        <v>0</v>
      </c>
      <c r="D113" s="291">
        <v>0</v>
      </c>
      <c r="E113" s="291">
        <v>0</v>
      </c>
      <c r="F113" s="291">
        <v>0</v>
      </c>
      <c r="G113" s="287"/>
    </row>
    <row r="114" spans="1:7">
      <c r="B114" s="66">
        <f>SUM(B107:B113)</f>
        <v>0</v>
      </c>
      <c r="C114" s="66">
        <f t="shared" ref="C114:F114" si="16">SUM(C107:C113)</f>
        <v>0</v>
      </c>
      <c r="D114" s="66">
        <f t="shared" si="16"/>
        <v>0</v>
      </c>
      <c r="E114" s="66">
        <f t="shared" si="16"/>
        <v>0</v>
      </c>
      <c r="F114" s="66">
        <f t="shared" si="16"/>
        <v>0</v>
      </c>
    </row>
    <row r="115" spans="1:7">
      <c r="A115" s="3" t="s">
        <v>494</v>
      </c>
      <c r="B115" s="3"/>
      <c r="C115" s="3"/>
      <c r="D115" s="3"/>
      <c r="E115" s="3"/>
      <c r="F115" s="3"/>
      <c r="G115" s="3"/>
    </row>
    <row r="116" spans="1:7">
      <c r="A116" s="1" t="s">
        <v>495</v>
      </c>
      <c r="B116" s="291">
        <v>0</v>
      </c>
      <c r="E116" s="291">
        <v>0</v>
      </c>
      <c r="F116" s="368"/>
      <c r="G116" s="287"/>
    </row>
    <row r="117" spans="1:7">
      <c r="A117" s="1" t="s">
        <v>496</v>
      </c>
      <c r="B117" s="291">
        <v>0</v>
      </c>
      <c r="E117" s="291">
        <v>0</v>
      </c>
      <c r="F117" s="368"/>
      <c r="G117" s="287"/>
    </row>
    <row r="118" spans="1:7">
      <c r="A118" s="1" t="s">
        <v>497</v>
      </c>
      <c r="B118" s="291">
        <v>0</v>
      </c>
      <c r="E118" s="291">
        <v>0</v>
      </c>
      <c r="F118" s="368"/>
      <c r="G118" s="287"/>
    </row>
    <row r="119" spans="1:7">
      <c r="A119" s="1" t="s">
        <v>498</v>
      </c>
      <c r="B119" s="291">
        <v>0</v>
      </c>
      <c r="E119" s="291">
        <v>0</v>
      </c>
      <c r="F119" s="368"/>
      <c r="G119" s="287"/>
    </row>
    <row r="120" spans="1:7">
      <c r="A120" s="292" t="str">
        <f t="shared" ref="A120:A121" si="17">"Other (Specify)"</f>
        <v>Other (Specify)</v>
      </c>
      <c r="B120" s="291">
        <v>0</v>
      </c>
      <c r="E120" s="291">
        <v>0</v>
      </c>
      <c r="F120" s="368"/>
      <c r="G120" s="287"/>
    </row>
    <row r="121" spans="1:7">
      <c r="A121" s="292" t="str">
        <f t="shared" si="17"/>
        <v>Other (Specify)</v>
      </c>
      <c r="B121" s="291">
        <v>0</v>
      </c>
      <c r="E121" s="291">
        <v>0</v>
      </c>
      <c r="F121" s="368"/>
      <c r="G121" s="287"/>
    </row>
    <row r="122" spans="1:7" ht="15.75" thickBot="1">
      <c r="B122" s="66">
        <f>SUM(B116:B121)</f>
        <v>0</v>
      </c>
      <c r="E122" s="66">
        <f t="shared" ref="E122" si="18">SUM(E116:E121)</f>
        <v>0</v>
      </c>
      <c r="F122" s="368"/>
      <c r="G122" s="322"/>
    </row>
    <row r="123" spans="1:7" ht="15.75" thickTop="1">
      <c r="A123" s="68" t="s">
        <v>384</v>
      </c>
      <c r="B123" s="451">
        <f>SUM(B4:B6,B9:B10,B13:B26,B29:B42,B45:B61,B64:B77,B80:B96,B99:B104,B107:B113,B116:B121)</f>
        <v>0</v>
      </c>
      <c r="C123" s="451">
        <f t="shared" ref="C123:E123" si="19">SUM(C4:C6,C9:C10,C13:C26,C29:C42,C45:C61,C64:C77,C80:C96,C99:C104,C107:C113,C116:C121)</f>
        <v>0</v>
      </c>
      <c r="D123" s="451">
        <f t="shared" si="19"/>
        <v>0</v>
      </c>
      <c r="E123" s="451">
        <f t="shared" si="19"/>
        <v>0</v>
      </c>
      <c r="F123" s="451">
        <f>SUM(F4:F6,F9,F13:F26,F29:F42,F45:F61,F81:F96,F107:F113)</f>
        <v>0</v>
      </c>
      <c r="G123" s="451"/>
    </row>
    <row r="125" spans="1:7">
      <c r="A125" t="s">
        <v>499</v>
      </c>
    </row>
  </sheetData>
  <sheetProtection algorithmName="SHA-512" hashValue="rsysn2DilGP3QlHDkyt+ZVSba4+Y3A8UN65qqyn78h9aSnqw9bzBmGzgZDRMZLYuwjbyEBGJ9KceCzmY9/dAbQ==" saltValue="6ahqXSwaerwjuTYMDgdgHw==" spinCount="100000" sheet="1" objects="1" scenarios="1"/>
  <dataValidations count="1">
    <dataValidation type="whole" allowBlank="1" showInputMessage="1" showErrorMessage="1" errorTitle="Whole Numbers Only" error="All numbers on development budget must be entered as a whole number." sqref="C5 B4:B6 B13:F26 B9:F10 E4:F6 B29:F42 B45:F61 B64:B77 E64:F77 B80:B96 C81:D86 C89:D96 E80:F96 B99:B104 E99:F104 B107:F113 E116:F121 B116:B121" xr:uid="{00000000-0002-0000-0600-000000000000}">
      <formula1>0</formula1>
      <formula2>100000000</formula2>
    </dataValidation>
  </dataValidation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92D050"/>
  </sheetPr>
  <dimension ref="A1:D98"/>
  <sheetViews>
    <sheetView showGridLines="0" workbookViewId="0"/>
  </sheetViews>
  <sheetFormatPr defaultRowHeight="15"/>
  <cols>
    <col min="1" max="1" width="47.5703125" customWidth="1"/>
    <col min="2" max="2" width="18" customWidth="1"/>
    <col min="3" max="3" width="19.140625" customWidth="1"/>
  </cols>
  <sheetData>
    <row r="1" spans="1:4" ht="21">
      <c r="A1" s="4" t="s">
        <v>500</v>
      </c>
      <c r="B1" s="4"/>
      <c r="C1" s="4"/>
    </row>
    <row r="2" spans="1:4">
      <c r="B2" s="1" t="s">
        <v>403</v>
      </c>
    </row>
    <row r="3" spans="1:4" ht="30">
      <c r="A3" s="3" t="s">
        <v>404</v>
      </c>
      <c r="B3" s="3" t="s">
        <v>405</v>
      </c>
      <c r="C3" s="515" t="s">
        <v>408</v>
      </c>
      <c r="D3" s="10" t="s">
        <v>501</v>
      </c>
    </row>
    <row r="4" spans="1:4">
      <c r="A4" s="1" t="s">
        <v>411</v>
      </c>
      <c r="B4" s="291">
        <v>0</v>
      </c>
      <c r="C4" s="291">
        <v>0</v>
      </c>
    </row>
    <row r="5" spans="1:4">
      <c r="A5" s="1" t="s">
        <v>412</v>
      </c>
      <c r="B5" s="291">
        <v>0</v>
      </c>
      <c r="C5" s="291">
        <v>0</v>
      </c>
    </row>
    <row r="6" spans="1:4">
      <c r="A6" s="1" t="s">
        <v>413</v>
      </c>
      <c r="B6" s="291">
        <v>0</v>
      </c>
      <c r="C6" s="291">
        <v>0</v>
      </c>
    </row>
    <row r="7" spans="1:4">
      <c r="B7" s="66">
        <f>SUM(B4:B6)</f>
        <v>0</v>
      </c>
      <c r="C7" s="66">
        <f>SUM(C4:C6)</f>
        <v>0</v>
      </c>
    </row>
    <row r="8" spans="1:4">
      <c r="A8" s="3" t="s">
        <v>414</v>
      </c>
      <c r="B8" s="3"/>
      <c r="C8" s="3"/>
    </row>
    <row r="9" spans="1:4">
      <c r="A9" s="1" t="s">
        <v>415</v>
      </c>
      <c r="B9" s="291">
        <v>0</v>
      </c>
      <c r="C9" s="291">
        <v>0</v>
      </c>
    </row>
    <row r="10" spans="1:4">
      <c r="A10" s="1" t="s">
        <v>416</v>
      </c>
      <c r="B10" s="291">
        <v>0</v>
      </c>
      <c r="C10" s="291">
        <v>0</v>
      </c>
    </row>
    <row r="11" spans="1:4">
      <c r="B11" s="66">
        <f>SUM(B9:B10)</f>
        <v>0</v>
      </c>
      <c r="C11" s="66">
        <f>SUM(C9:C10)</f>
        <v>0</v>
      </c>
    </row>
    <row r="12" spans="1:4">
      <c r="A12" s="3" t="s">
        <v>417</v>
      </c>
      <c r="B12" s="3"/>
      <c r="C12" s="3"/>
    </row>
    <row r="13" spans="1:4">
      <c r="A13" s="1" t="s">
        <v>418</v>
      </c>
      <c r="B13" s="291">
        <v>0</v>
      </c>
      <c r="C13" s="291">
        <v>0</v>
      </c>
    </row>
    <row r="14" spans="1:4">
      <c r="A14" s="1" t="s">
        <v>419</v>
      </c>
      <c r="B14" s="291">
        <v>0</v>
      </c>
      <c r="C14" s="291">
        <v>0</v>
      </c>
    </row>
    <row r="15" spans="1:4">
      <c r="A15" s="1" t="s">
        <v>420</v>
      </c>
      <c r="B15" s="291">
        <v>0</v>
      </c>
      <c r="C15" s="291">
        <v>0</v>
      </c>
    </row>
    <row r="16" spans="1:4">
      <c r="A16" s="1" t="s">
        <v>422</v>
      </c>
      <c r="B16" s="291">
        <v>0</v>
      </c>
      <c r="C16" s="291">
        <v>0</v>
      </c>
    </row>
    <row r="17" spans="1:3">
      <c r="A17" s="1" t="s">
        <v>423</v>
      </c>
      <c r="B17" s="291">
        <v>0</v>
      </c>
      <c r="C17" s="291">
        <v>0</v>
      </c>
    </row>
    <row r="18" spans="1:3">
      <c r="A18" s="1" t="s">
        <v>424</v>
      </c>
      <c r="B18" s="291">
        <v>0</v>
      </c>
      <c r="C18" s="291">
        <v>0</v>
      </c>
    </row>
    <row r="19" spans="1:3">
      <c r="A19" s="1" t="s">
        <v>502</v>
      </c>
      <c r="B19" s="291">
        <v>0</v>
      </c>
      <c r="C19" s="291">
        <v>0</v>
      </c>
    </row>
    <row r="20" spans="1:3">
      <c r="A20" s="1" t="s">
        <v>428</v>
      </c>
      <c r="B20" s="291">
        <v>0</v>
      </c>
      <c r="C20" s="291">
        <v>0</v>
      </c>
    </row>
    <row r="21" spans="1:3">
      <c r="A21" s="292" t="str">
        <f>"Other (Specify)"</f>
        <v>Other (Specify)</v>
      </c>
      <c r="B21" s="291">
        <v>0</v>
      </c>
      <c r="C21" s="291">
        <v>0</v>
      </c>
    </row>
    <row r="22" spans="1:3">
      <c r="A22" s="292" t="str">
        <f>"Other (Specify)"</f>
        <v>Other (Specify)</v>
      </c>
      <c r="B22" s="291">
        <v>0</v>
      </c>
      <c r="C22" s="291">
        <v>0</v>
      </c>
    </row>
    <row r="23" spans="1:3">
      <c r="A23" s="292" t="str">
        <f>"Other (Specify)"</f>
        <v>Other (Specify)</v>
      </c>
      <c r="B23" s="291">
        <v>0</v>
      </c>
      <c r="C23" s="291">
        <v>0</v>
      </c>
    </row>
    <row r="24" spans="1:3">
      <c r="B24" s="66">
        <f>SUM(B13:B23)</f>
        <v>0</v>
      </c>
      <c r="C24" s="66">
        <f>SUM(C13:C23)</f>
        <v>0</v>
      </c>
    </row>
    <row r="25" spans="1:3">
      <c r="A25" s="3" t="s">
        <v>429</v>
      </c>
      <c r="B25" s="3"/>
      <c r="C25" s="3"/>
    </row>
    <row r="26" spans="1:3">
      <c r="A26" s="1" t="s">
        <v>430</v>
      </c>
      <c r="B26" s="291">
        <v>0</v>
      </c>
      <c r="C26" s="291">
        <v>0</v>
      </c>
    </row>
    <row r="27" spans="1:3">
      <c r="A27" s="1" t="s">
        <v>503</v>
      </c>
      <c r="B27" s="291">
        <v>0</v>
      </c>
      <c r="C27" s="291">
        <v>0</v>
      </c>
    </row>
    <row r="28" spans="1:3">
      <c r="A28" s="1" t="s">
        <v>437</v>
      </c>
      <c r="B28" s="291">
        <v>0</v>
      </c>
      <c r="C28" s="291">
        <v>0</v>
      </c>
    </row>
    <row r="29" spans="1:3">
      <c r="A29" s="1" t="s">
        <v>504</v>
      </c>
      <c r="B29" s="291">
        <v>0</v>
      </c>
      <c r="C29" s="291">
        <v>0</v>
      </c>
    </row>
    <row r="30" spans="1:3">
      <c r="A30" s="1" t="s">
        <v>505</v>
      </c>
      <c r="B30" s="291">
        <v>0</v>
      </c>
      <c r="C30" s="291">
        <v>0</v>
      </c>
    </row>
    <row r="31" spans="1:3">
      <c r="A31" s="292" t="str">
        <f>"Other (Specify)"</f>
        <v>Other (Specify)</v>
      </c>
      <c r="B31" s="291">
        <v>0</v>
      </c>
      <c r="C31" s="291">
        <v>0</v>
      </c>
    </row>
    <row r="32" spans="1:3">
      <c r="A32" s="292" t="str">
        <f>"Other (Specify)"</f>
        <v>Other (Specify)</v>
      </c>
      <c r="B32" s="291">
        <v>0</v>
      </c>
      <c r="C32" s="291">
        <v>0</v>
      </c>
    </row>
    <row r="33" spans="1:3">
      <c r="A33" s="1" t="s">
        <v>506</v>
      </c>
      <c r="B33" s="291">
        <v>0</v>
      </c>
      <c r="C33" s="291">
        <v>0</v>
      </c>
    </row>
    <row r="34" spans="1:3">
      <c r="B34" s="66">
        <f>SUM(B26:B33)</f>
        <v>0</v>
      </c>
      <c r="C34" s="66">
        <f>SUM(C26:C33)</f>
        <v>0</v>
      </c>
    </row>
    <row r="35" spans="1:3">
      <c r="A35" s="3" t="s">
        <v>440</v>
      </c>
      <c r="B35" s="3"/>
      <c r="C35" s="3"/>
    </row>
    <row r="36" spans="1:3">
      <c r="A36" s="1" t="s">
        <v>441</v>
      </c>
      <c r="B36" s="291">
        <v>0</v>
      </c>
      <c r="C36" s="291">
        <v>0</v>
      </c>
    </row>
    <row r="37" spans="1:3">
      <c r="A37" s="1" t="s">
        <v>442</v>
      </c>
      <c r="B37" s="291">
        <v>0</v>
      </c>
      <c r="C37" s="291">
        <v>0</v>
      </c>
    </row>
    <row r="38" spans="1:3">
      <c r="A38" s="1" t="s">
        <v>443</v>
      </c>
      <c r="B38" s="291">
        <v>0</v>
      </c>
      <c r="C38" s="291">
        <v>0</v>
      </c>
    </row>
    <row r="39" spans="1:3">
      <c r="A39" s="1" t="s">
        <v>507</v>
      </c>
      <c r="B39" s="291">
        <v>0</v>
      </c>
      <c r="C39" s="291">
        <v>0</v>
      </c>
    </row>
    <row r="40" spans="1:3">
      <c r="A40" s="1" t="s">
        <v>444</v>
      </c>
      <c r="B40" s="291">
        <v>0</v>
      </c>
      <c r="C40" s="291">
        <v>0</v>
      </c>
    </row>
    <row r="41" spans="1:3">
      <c r="A41" s="1" t="s">
        <v>445</v>
      </c>
      <c r="B41" s="291">
        <v>0</v>
      </c>
      <c r="C41" s="291">
        <v>0</v>
      </c>
    </row>
    <row r="42" spans="1:3">
      <c r="A42" s="1" t="s">
        <v>446</v>
      </c>
      <c r="B42" s="291">
        <v>0</v>
      </c>
      <c r="C42" s="291">
        <v>0</v>
      </c>
    </row>
    <row r="43" spans="1:3">
      <c r="A43" s="1" t="s">
        <v>458</v>
      </c>
      <c r="B43" s="291">
        <v>0</v>
      </c>
      <c r="C43" s="291">
        <v>0</v>
      </c>
    </row>
    <row r="44" spans="1:3">
      <c r="A44" s="1" t="s">
        <v>508</v>
      </c>
      <c r="B44" s="291">
        <v>0</v>
      </c>
      <c r="C44" s="291">
        <v>0</v>
      </c>
    </row>
    <row r="45" spans="1:3">
      <c r="A45" s="1" t="s">
        <v>451</v>
      </c>
      <c r="B45" s="291">
        <v>0</v>
      </c>
      <c r="C45" s="291">
        <v>0</v>
      </c>
    </row>
    <row r="46" spans="1:3">
      <c r="A46" s="1" t="s">
        <v>462</v>
      </c>
      <c r="B46" s="291">
        <v>0</v>
      </c>
      <c r="C46" s="291">
        <v>0</v>
      </c>
    </row>
    <row r="47" spans="1:3">
      <c r="A47" s="1" t="s">
        <v>509</v>
      </c>
      <c r="B47" s="291">
        <v>0</v>
      </c>
      <c r="C47" s="291">
        <v>0</v>
      </c>
    </row>
    <row r="48" spans="1:3">
      <c r="A48" s="292" t="str">
        <f>"Other (Specify)"</f>
        <v>Other (Specify)</v>
      </c>
      <c r="B48" s="291">
        <v>0</v>
      </c>
      <c r="C48" s="291">
        <v>0</v>
      </c>
    </row>
    <row r="49" spans="1:3">
      <c r="A49" s="292" t="str">
        <f>"Other (Specify)"</f>
        <v>Other (Specify)</v>
      </c>
      <c r="B49" s="291">
        <v>0</v>
      </c>
      <c r="C49" s="291">
        <v>0</v>
      </c>
    </row>
    <row r="50" spans="1:3">
      <c r="A50" s="292" t="str">
        <f>"Other (Specify)"</f>
        <v>Other (Specify)</v>
      </c>
      <c r="B50" s="291">
        <v>0</v>
      </c>
      <c r="C50" s="291">
        <v>0</v>
      </c>
    </row>
    <row r="51" spans="1:3">
      <c r="B51" s="66">
        <f>SUM(B36:B50)</f>
        <v>0</v>
      </c>
      <c r="C51" s="66">
        <f>SUM(C36:C50)</f>
        <v>0</v>
      </c>
    </row>
    <row r="52" spans="1:3">
      <c r="A52" s="3" t="s">
        <v>455</v>
      </c>
      <c r="B52" s="3"/>
      <c r="C52" s="3"/>
    </row>
    <row r="53" spans="1:3">
      <c r="A53" s="1" t="s">
        <v>456</v>
      </c>
      <c r="B53" s="291">
        <v>0</v>
      </c>
      <c r="C53" s="291">
        <v>0</v>
      </c>
    </row>
    <row r="54" spans="1:3">
      <c r="A54" s="1" t="s">
        <v>457</v>
      </c>
      <c r="B54" s="291">
        <v>0</v>
      </c>
      <c r="C54" s="291">
        <v>0</v>
      </c>
    </row>
    <row r="55" spans="1:3">
      <c r="A55" s="1" t="s">
        <v>459</v>
      </c>
      <c r="B55" s="291">
        <v>0</v>
      </c>
      <c r="C55" s="291">
        <v>0</v>
      </c>
    </row>
    <row r="56" spans="1:3">
      <c r="A56" s="1" t="s">
        <v>460</v>
      </c>
      <c r="B56" s="291">
        <v>0</v>
      </c>
      <c r="C56" s="291">
        <v>0</v>
      </c>
    </row>
    <row r="57" spans="1:3">
      <c r="A57" s="1" t="s">
        <v>461</v>
      </c>
      <c r="B57" s="291">
        <v>0</v>
      </c>
      <c r="C57" s="291">
        <v>0</v>
      </c>
    </row>
    <row r="58" spans="1:3">
      <c r="A58" s="1" t="s">
        <v>451</v>
      </c>
      <c r="B58" s="291">
        <v>0</v>
      </c>
      <c r="C58" s="291">
        <v>0</v>
      </c>
    </row>
    <row r="59" spans="1:3">
      <c r="A59" s="1" t="s">
        <v>462</v>
      </c>
      <c r="B59" s="291">
        <v>0</v>
      </c>
      <c r="C59" s="291">
        <v>0</v>
      </c>
    </row>
    <row r="60" spans="1:3">
      <c r="A60" s="1" t="s">
        <v>463</v>
      </c>
      <c r="B60" s="291">
        <v>0</v>
      </c>
      <c r="C60" s="291">
        <v>0</v>
      </c>
    </row>
    <row r="61" spans="1:3">
      <c r="A61" s="292" t="str">
        <f>"Other (Specify)"</f>
        <v>Other (Specify)</v>
      </c>
      <c r="B61" s="291">
        <v>0</v>
      </c>
      <c r="C61" s="291">
        <v>0</v>
      </c>
    </row>
    <row r="62" spans="1:3">
      <c r="A62" s="292" t="str">
        <f>"Other (Specify)"</f>
        <v>Other (Specify)</v>
      </c>
      <c r="B62" s="291">
        <v>0</v>
      </c>
      <c r="C62" s="291">
        <v>0</v>
      </c>
    </row>
    <row r="63" spans="1:3">
      <c r="A63" s="292" t="str">
        <f>"Other (Specify)"</f>
        <v>Other (Specify)</v>
      </c>
      <c r="B63" s="291">
        <v>0</v>
      </c>
      <c r="C63" s="291">
        <v>0</v>
      </c>
    </row>
    <row r="64" spans="1:3">
      <c r="B64" s="66">
        <f>SUM(B53:B63)</f>
        <v>0</v>
      </c>
      <c r="C64" s="66">
        <f>SUM(C53:C63)</f>
        <v>0</v>
      </c>
    </row>
    <row r="65" spans="1:3">
      <c r="A65" s="3" t="s">
        <v>466</v>
      </c>
      <c r="B65" s="3"/>
      <c r="C65" s="3"/>
    </row>
    <row r="66" spans="1:3">
      <c r="A66" s="1" t="s">
        <v>510</v>
      </c>
      <c r="B66" s="291">
        <v>0</v>
      </c>
      <c r="C66" s="291">
        <v>0</v>
      </c>
    </row>
    <row r="67" spans="1:3">
      <c r="A67" s="1" t="s">
        <v>472</v>
      </c>
      <c r="B67" s="291">
        <v>0</v>
      </c>
      <c r="C67" s="291">
        <v>0</v>
      </c>
    </row>
    <row r="68" spans="1:3">
      <c r="A68" s="1" t="s">
        <v>511</v>
      </c>
      <c r="B68" s="291">
        <v>0</v>
      </c>
      <c r="C68" s="291">
        <v>0</v>
      </c>
    </row>
    <row r="69" spans="1:3">
      <c r="A69" s="1" t="s">
        <v>475</v>
      </c>
      <c r="B69" s="291">
        <v>0</v>
      </c>
      <c r="C69" s="291">
        <v>0</v>
      </c>
    </row>
    <row r="70" spans="1:3">
      <c r="A70" s="1" t="s">
        <v>476</v>
      </c>
      <c r="B70" s="291">
        <v>0</v>
      </c>
      <c r="C70" s="291">
        <v>0</v>
      </c>
    </row>
    <row r="71" spans="1:3">
      <c r="A71" s="1" t="s">
        <v>471</v>
      </c>
      <c r="B71" s="291">
        <v>0</v>
      </c>
      <c r="C71" s="291">
        <v>0</v>
      </c>
    </row>
    <row r="72" spans="1:3">
      <c r="A72" s="1" t="s">
        <v>477</v>
      </c>
      <c r="B72" s="291">
        <v>0</v>
      </c>
      <c r="C72" s="291">
        <v>0</v>
      </c>
    </row>
    <row r="73" spans="1:3">
      <c r="A73" s="292" t="str">
        <f>"Other (Specify)"</f>
        <v>Other (Specify)</v>
      </c>
      <c r="B73" s="291">
        <v>0</v>
      </c>
      <c r="C73" s="291">
        <v>0</v>
      </c>
    </row>
    <row r="74" spans="1:3">
      <c r="A74" s="292" t="str">
        <f>"Other (Specify)"</f>
        <v>Other (Specify)</v>
      </c>
      <c r="B74" s="291">
        <v>0</v>
      </c>
      <c r="C74" s="291">
        <v>0</v>
      </c>
    </row>
    <row r="75" spans="1:3">
      <c r="A75" s="292" t="str">
        <f>"Other (Specify)"</f>
        <v>Other (Specify)</v>
      </c>
      <c r="B75" s="291">
        <v>0</v>
      </c>
      <c r="C75" s="291">
        <v>0</v>
      </c>
    </row>
    <row r="76" spans="1:3">
      <c r="B76" s="66">
        <f>SUM(B66:B75)</f>
        <v>0</v>
      </c>
      <c r="C76" s="66">
        <f>SUM(C66:C75)</f>
        <v>0</v>
      </c>
    </row>
    <row r="77" spans="1:3">
      <c r="A77" s="3" t="s">
        <v>482</v>
      </c>
      <c r="B77" s="3"/>
      <c r="C77" s="3"/>
    </row>
    <row r="78" spans="1:3">
      <c r="A78" s="1" t="s">
        <v>483</v>
      </c>
      <c r="B78" s="291">
        <v>0</v>
      </c>
      <c r="C78" s="291">
        <v>0</v>
      </c>
    </row>
    <row r="79" spans="1:3">
      <c r="A79" s="1" t="s">
        <v>454</v>
      </c>
      <c r="B79" s="291">
        <v>0</v>
      </c>
      <c r="C79" s="291">
        <v>0</v>
      </c>
    </row>
    <row r="80" spans="1:3">
      <c r="A80" s="1" t="s">
        <v>484</v>
      </c>
      <c r="B80" s="291">
        <v>0</v>
      </c>
      <c r="C80" s="291">
        <v>0</v>
      </c>
    </row>
    <row r="81" spans="1:3">
      <c r="A81" s="292" t="str">
        <f>"Other (Specify)"</f>
        <v>Other (Specify)</v>
      </c>
      <c r="B81" s="291">
        <v>0</v>
      </c>
      <c r="C81" s="291">
        <v>0</v>
      </c>
    </row>
    <row r="82" spans="1:3">
      <c r="A82" s="292" t="str">
        <f>"Other (Specify)"</f>
        <v>Other (Specify)</v>
      </c>
      <c r="B82" s="291">
        <v>0</v>
      </c>
      <c r="C82" s="291">
        <v>0</v>
      </c>
    </row>
    <row r="83" spans="1:3">
      <c r="A83" s="1" t="s">
        <v>512</v>
      </c>
      <c r="B83" s="291">
        <v>0</v>
      </c>
      <c r="C83" s="291">
        <v>0</v>
      </c>
    </row>
    <row r="84" spans="1:3">
      <c r="B84" s="66">
        <f>SUM(B78:B83)</f>
        <v>0</v>
      </c>
      <c r="C84" s="66">
        <f>SUM(C78:C83)</f>
        <v>0</v>
      </c>
    </row>
    <row r="85" spans="1:3">
      <c r="A85" s="3" t="s">
        <v>486</v>
      </c>
      <c r="B85" s="3"/>
      <c r="C85" s="3"/>
    </row>
    <row r="86" spans="1:3">
      <c r="A86" s="1" t="s">
        <v>487</v>
      </c>
      <c r="B86" s="291">
        <v>0</v>
      </c>
      <c r="C86" s="291">
        <v>0</v>
      </c>
    </row>
    <row r="87" spans="1:3">
      <c r="A87" s="1" t="s">
        <v>488</v>
      </c>
      <c r="B87" s="291">
        <v>0</v>
      </c>
      <c r="C87" s="291">
        <v>0</v>
      </c>
    </row>
    <row r="88" spans="1:3">
      <c r="A88" s="1" t="s">
        <v>489</v>
      </c>
      <c r="B88" s="291">
        <v>0</v>
      </c>
      <c r="C88" s="291">
        <v>0</v>
      </c>
    </row>
    <row r="89" spans="1:3">
      <c r="A89" s="292" t="str">
        <f>"Other (Specify)"</f>
        <v>Other (Specify)</v>
      </c>
      <c r="B89" s="291">
        <v>0</v>
      </c>
      <c r="C89" s="291">
        <v>0</v>
      </c>
    </row>
    <row r="90" spans="1:3">
      <c r="B90" s="66">
        <f>SUM(B86:B89)</f>
        <v>0</v>
      </c>
      <c r="C90" s="66">
        <f>SUM(C86:C89)</f>
        <v>0</v>
      </c>
    </row>
    <row r="91" spans="1:3">
      <c r="A91" s="3" t="s">
        <v>494</v>
      </c>
      <c r="B91" s="3"/>
      <c r="C91" s="3"/>
    </row>
    <row r="92" spans="1:3">
      <c r="A92" s="1" t="s">
        <v>495</v>
      </c>
      <c r="B92" s="291">
        <v>0</v>
      </c>
      <c r="C92" s="291">
        <v>0</v>
      </c>
    </row>
    <row r="93" spans="1:3">
      <c r="A93" s="1" t="s">
        <v>496</v>
      </c>
      <c r="B93" s="291">
        <v>0</v>
      </c>
      <c r="C93" s="291">
        <v>0</v>
      </c>
    </row>
    <row r="94" spans="1:3">
      <c r="A94" s="1" t="s">
        <v>497</v>
      </c>
      <c r="B94" s="291">
        <v>0</v>
      </c>
      <c r="C94" s="291">
        <v>0</v>
      </c>
    </row>
    <row r="95" spans="1:3">
      <c r="A95" s="1" t="s">
        <v>513</v>
      </c>
      <c r="B95" s="291">
        <v>0</v>
      </c>
      <c r="C95" s="291">
        <v>0</v>
      </c>
    </row>
    <row r="96" spans="1:3">
      <c r="A96" s="292" t="str">
        <f>"Other (Specify)"</f>
        <v>Other (Specify)</v>
      </c>
      <c r="B96" s="291">
        <v>0</v>
      </c>
      <c r="C96" s="291">
        <v>0</v>
      </c>
    </row>
    <row r="97" spans="1:3" ht="15.75" thickBot="1">
      <c r="B97" s="66">
        <f>SUM(B92:B96)</f>
        <v>0</v>
      </c>
      <c r="C97" s="66">
        <f>SUM(C92:C96)</f>
        <v>0</v>
      </c>
    </row>
    <row r="98" spans="1:3" ht="15.75" thickTop="1">
      <c r="A98" s="68" t="s">
        <v>384</v>
      </c>
      <c r="B98" s="451">
        <f>SUM(B4:B6,B9:B10,B13:B23,B26:B33,B36:B50,B53:B63,B66:B75,B78:B83, B86:B89, B92:B96)</f>
        <v>0</v>
      </c>
      <c r="C98" s="451">
        <f>SUM(C4:C6,C9:C10,C13:C23,C26:C33,C36:C50,C53:C63,C66:C75,C78:C83, C86:C89, C92:C96)</f>
        <v>0</v>
      </c>
    </row>
  </sheetData>
  <sheetProtection algorithmName="SHA-512" hashValue="LfN/kJ5eCKfriDtJ3gGA8VZ/luiXFaYcvlf+vS1NBOJ88nRM6TSQH+ugUqJwdSuvnaU9QCf4dOAOgzE9dJUuXg==" saltValue="NaIvrZ0YLXnVneo2J1QeHg==" spinCount="100000" sheet="1" objects="1" scenarios="1"/>
  <dataValidations count="1">
    <dataValidation type="whole" allowBlank="1" showInputMessage="1" showErrorMessage="1" errorTitle="Whole Numbers Only" error="All numbers on commercial budget must be entered as a whole number." sqref="B4:C6 B9:C10 B13:C23 B26:C33 B36:C50 B53:C63 B66:C75 B78:C83 B86:C89 B92:C96" xr:uid="{00000000-0002-0000-0700-000000000000}">
      <formula1>0</formula1>
      <formula2>100000000</formula2>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6">
    <tabColor rgb="FF92D050"/>
  </sheetPr>
  <dimension ref="A1:G43"/>
  <sheetViews>
    <sheetView showGridLines="0" zoomScale="93" zoomScaleNormal="93" workbookViewId="0"/>
  </sheetViews>
  <sheetFormatPr defaultRowHeight="15"/>
  <cols>
    <col min="1" max="1" width="88.5703125" customWidth="1"/>
    <col min="2" max="2" width="72" customWidth="1"/>
  </cols>
  <sheetData>
    <row r="1" spans="1:3" ht="21">
      <c r="A1" s="4" t="s">
        <v>65</v>
      </c>
      <c r="B1" s="2"/>
    </row>
    <row r="2" spans="1:3" ht="21">
      <c r="A2" s="900"/>
      <c r="B2" s="900"/>
    </row>
    <row r="3" spans="1:3" ht="21">
      <c r="A3" s="7" t="s">
        <v>514</v>
      </c>
    </row>
    <row r="4" spans="1:3">
      <c r="A4" s="3" t="s">
        <v>515</v>
      </c>
      <c r="B4" s="3"/>
    </row>
    <row r="5" spans="1:3">
      <c r="A5" s="1" t="s">
        <v>516</v>
      </c>
      <c r="B5" s="287"/>
      <c r="C5" s="10" t="s">
        <v>517</v>
      </c>
    </row>
    <row r="6" spans="1:3">
      <c r="C6" s="10" t="s">
        <v>518</v>
      </c>
    </row>
    <row r="7" spans="1:3">
      <c r="A7" s="3" t="s">
        <v>519</v>
      </c>
      <c r="B7" s="3"/>
    </row>
    <row r="8" spans="1:3">
      <c r="A8" s="1" t="s">
        <v>520</v>
      </c>
      <c r="B8" s="287"/>
      <c r="C8" s="10" t="s">
        <v>521</v>
      </c>
    </row>
    <row r="10" spans="1:3">
      <c r="A10" s="3" t="s">
        <v>522</v>
      </c>
      <c r="B10" s="3"/>
      <c r="C10" t="s">
        <v>468</v>
      </c>
    </row>
    <row r="11" spans="1:3">
      <c r="A11" s="1" t="s">
        <v>522</v>
      </c>
      <c r="B11" s="287"/>
      <c r="C11" s="10" t="s">
        <v>523</v>
      </c>
    </row>
    <row r="13" spans="1:3">
      <c r="A13" s="3" t="s">
        <v>524</v>
      </c>
      <c r="B13" s="3"/>
    </row>
    <row r="14" spans="1:3" ht="45">
      <c r="A14" s="514" t="s">
        <v>525</v>
      </c>
      <c r="B14" s="293"/>
      <c r="C14" s="10" t="s">
        <v>526</v>
      </c>
    </row>
    <row r="16" spans="1:3">
      <c r="A16" s="10" t="s">
        <v>527</v>
      </c>
    </row>
    <row r="18" spans="1:7" ht="21">
      <c r="A18" s="7" t="s">
        <v>528</v>
      </c>
    </row>
    <row r="19" spans="1:7">
      <c r="A19" s="3" t="s">
        <v>529</v>
      </c>
      <c r="B19" s="3"/>
    </row>
    <row r="20" spans="1:7" ht="120">
      <c r="A20" s="514" t="s">
        <v>530</v>
      </c>
      <c r="B20" s="293"/>
      <c r="C20" s="10" t="s">
        <v>531</v>
      </c>
    </row>
    <row r="21" spans="1:7" ht="15" customHeight="1">
      <c r="A21" s="9"/>
      <c r="B21" s="9"/>
    </row>
    <row r="22" spans="1:7">
      <c r="A22" s="3" t="s">
        <v>532</v>
      </c>
      <c r="B22" s="3"/>
    </row>
    <row r="23" spans="1:7" ht="30">
      <c r="A23" s="514" t="s">
        <v>533</v>
      </c>
      <c r="B23" s="293"/>
      <c r="C23" s="10" t="s">
        <v>534</v>
      </c>
    </row>
    <row r="24" spans="1:7">
      <c r="A24" s="514" t="s">
        <v>535</v>
      </c>
      <c r="B24" s="293"/>
      <c r="C24" s="10" t="s">
        <v>534</v>
      </c>
    </row>
    <row r="25" spans="1:7" ht="30">
      <c r="A25" s="514" t="s">
        <v>536</v>
      </c>
      <c r="B25" s="293"/>
      <c r="C25" s="10" t="s">
        <v>534</v>
      </c>
      <c r="G25" t="s">
        <v>468</v>
      </c>
    </row>
    <row r="26" spans="1:7" ht="30">
      <c r="A26" s="514" t="s">
        <v>537</v>
      </c>
      <c r="B26" s="293"/>
      <c r="C26" s="10" t="s">
        <v>538</v>
      </c>
      <c r="G26" t="s">
        <v>468</v>
      </c>
    </row>
    <row r="27" spans="1:7" ht="45">
      <c r="A27" s="514" t="s">
        <v>539</v>
      </c>
      <c r="B27" s="293"/>
      <c r="C27" s="10" t="s">
        <v>526</v>
      </c>
    </row>
    <row r="28" spans="1:7" ht="30">
      <c r="A28" s="514" t="s">
        <v>540</v>
      </c>
      <c r="B28" s="293"/>
      <c r="C28" s="10" t="s">
        <v>534</v>
      </c>
    </row>
    <row r="29" spans="1:7">
      <c r="A29" s="9"/>
      <c r="B29" s="9"/>
    </row>
    <row r="30" spans="1:7">
      <c r="A30" s="3" t="s">
        <v>541</v>
      </c>
      <c r="B30" s="3"/>
      <c r="G30" t="s">
        <v>468</v>
      </c>
    </row>
    <row r="31" spans="1:7" ht="105">
      <c r="A31" s="514" t="s">
        <v>542</v>
      </c>
      <c r="B31" s="293"/>
      <c r="C31" s="10" t="s">
        <v>534</v>
      </c>
    </row>
    <row r="32" spans="1:7" ht="15" customHeight="1">
      <c r="A32" s="9"/>
      <c r="B32" s="9"/>
    </row>
    <row r="33" spans="1:6">
      <c r="A33" s="3" t="s">
        <v>543</v>
      </c>
      <c r="B33" s="3"/>
    </row>
    <row r="34" spans="1:6" ht="30">
      <c r="A34" s="514" t="s">
        <v>544</v>
      </c>
      <c r="B34" s="293"/>
      <c r="C34" s="10" t="s">
        <v>538</v>
      </c>
    </row>
    <row r="36" spans="1:6">
      <c r="A36" s="3" t="s">
        <v>545</v>
      </c>
      <c r="B36" s="3"/>
    </row>
    <row r="37" spans="1:6">
      <c r="A37" s="1" t="s">
        <v>545</v>
      </c>
      <c r="B37" s="293"/>
      <c r="C37" s="10" t="s">
        <v>546</v>
      </c>
    </row>
    <row r="40" spans="1:6">
      <c r="A40" s="306" t="s">
        <v>547</v>
      </c>
    </row>
    <row r="43" spans="1:6">
      <c r="F43" t="s">
        <v>468</v>
      </c>
    </row>
  </sheetData>
  <sheetProtection algorithmName="SHA-512" hashValue="yywMmWYijxeNU2K5M3N4TY0VDUkUlADiDY9WeHjIbNqIjgehoUtZKUpJ7fMLM3QUbfzWYE41MXMRNKk1IVl1zg==" saltValue="f5vlu71ZfKCS5MC2W9l4Qw==" spinCount="100000" sheet="1" objects="1" scenarios="1"/>
  <mergeCells count="1">
    <mergeCell ref="A2:B2"/>
  </mergeCells>
  <dataValidations count="9">
    <dataValidation type="list" allowBlank="1" showInputMessage="1" showErrorMessage="1" errorTitle="Threshold" error="Please select a valid value for Threshold." sqref="B5" xr:uid="{00000000-0002-0000-0C00-000000000000}">
      <formula1 xml:space="preserve"> Scoring_Threshold_List</formula1>
    </dataValidation>
    <dataValidation type="list" allowBlank="1" showInputMessage="1" showErrorMessage="1" errorTitle="Low-Income Targeting" error="Please select a valid value for Very, Very Low-Income Targeting." sqref="B8" xr:uid="{00000000-0002-0000-0C00-000001000000}">
      <formula1>Very_Very_Low_Income_Targeting_List</formula1>
    </dataValidation>
    <dataValidation type="list" allowBlank="1" showInputMessage="1" showErrorMessage="1" errorTitle="Extended Low-Income Use" error="Please select a valid value for Extended Low-Income Use." sqref="B11" xr:uid="{00000000-0002-0000-0C00-000002000000}">
      <formula1>Extended_Low_Income_Use_List</formula1>
    </dataValidation>
    <dataValidation type="list" allowBlank="1" showInputMessage="1" showErrorMessage="1" errorTitle="Development Location" error="Please select a valid value for Development Location." sqref="B20" xr:uid="{00000000-0002-0000-0C00-000003000000}">
      <formula1>Scoring_Development_Location_List</formula1>
    </dataValidation>
    <dataValidation type="list" allowBlank="1" showInputMessage="1" showErrorMessage="1" errorTitle="Tenant Population" error="Please select a valid value for Tenant Population with Special Housing Needs." sqref="B34" xr:uid="{00000000-0002-0000-0C00-000004000000}">
      <formula1>Tenant_Population_with_Special_Housing_Needs_List</formula1>
    </dataValidation>
    <dataValidation type="list" allowBlank="1" showInputMessage="1" showErrorMessage="1" errorTitle="Qualified Census Tract" error="Please select a valid value for Qualified Census Tract." sqref="B14" xr:uid="{00000000-0002-0000-0C00-000005000000}">
      <formula1>Yes_No_List</formula1>
    </dataValidation>
    <dataValidation type="list" allowBlank="1" showInputMessage="1" showErrorMessage="1" errorTitle="Subsidized Housing Waiting List" error="Please select a valid value for Subsidized Housing Waiting List." sqref="B37" xr:uid="{00000000-0002-0000-0C00-000006000000}">
      <formula1>Yes_No_List</formula1>
    </dataValidation>
    <dataValidation type="list" allowBlank="1" showInputMessage="1" showErrorMessage="1" errorTitle="Applicant Characteristics" error="Please select a valid value for Applicant Characteristics." sqref="B31" xr:uid="{00000000-0002-0000-0C00-000007000000}">
      <formula1>Yes_No_List</formula1>
    </dataValidation>
    <dataValidation type="list" allowBlank="1" showInputMessage="1" showErrorMessage="1" errorTitle="Development Characteristics" error="Please select a valid value for Development Characteristics - Income Mix." sqref="B23:B28" xr:uid="{00000000-0002-0000-0C00-000008000000}">
      <formula1>Yes_No_List</formula1>
    </dataValidation>
  </dataValidations>
  <hyperlinks>
    <hyperlink ref="A40" location="'Tax Credit Details'!B40" tooltip="Show me the Scoring Details" display="Show me the Scoring Details" xr:uid="{00000000-0004-0000-0C00-000000000000}"/>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16C7433835294CA926112460FC2029" ma:contentTypeVersion="" ma:contentTypeDescription="Create a new document." ma:contentTypeScope="" ma:versionID="96869c54d70f65fbe89330c019514b6c">
  <xsd:schema xmlns:xsd="http://www.w3.org/2001/XMLSchema" xmlns:xs="http://www.w3.org/2001/XMLSchema" xmlns:p="http://schemas.microsoft.com/office/2006/metadata/properties" xmlns:ns2="9478f293-2795-44b5-9bde-ea8184e0b4d4" xmlns:ns3="6a127908-9e32-4e62-ae59-2487f976f7a6" targetNamespace="http://schemas.microsoft.com/office/2006/metadata/properties" ma:root="true" ma:fieldsID="170f86073a9968408a4c469619def91f" ns2:_="" ns3:_="">
    <xsd:import namespace="9478f293-2795-44b5-9bde-ea8184e0b4d4"/>
    <xsd:import namespace="6a127908-9e32-4e62-ae59-2487f976f7a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78f293-2795-44b5-9bde-ea8184e0b4d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127908-9e32-4e62-ae59-2487f976f7a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M U D A A B Q S w M E F A A C A A g A A F 0 r 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A X S 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0 r V x D i j j P A A A A A q w E A A B M A H A B G b 3 J t d W x h c y 9 T Z W N 0 a W 9 u M S 5 t I K I Y A C i g F A A A A A A A A A A A A A A A A A A A A A A A A A A A A K 2 P v Q r C Q B C E + 0 D e Y T k b A 1 E Q L C J i I Y e g j U 3 8 K S T F G V c N J n t y t w E l 5 N 2 9 G D s t R N x m Y W b 2 W 8 Z i y p k m i N s 9 G P u e 7 9 m z M n i A l d r n O B z B B H J k 3 w M 3 s S 5 N i k 6 Z 3 V L M + 7 I 0 B o m 3 2 l z 2 W l + 6 Q b V b q g I n 4 n U q k n o n N b H L J G F L 6 A h 5 V n R q 8 P c r C o d 6 Z v s r o 8 g e t S m k z s u C G t N 2 2 3 d h V Y l W H Y g Q 2 D n A e O O 6 D n w v o 4 / Y 9 x r R 7 z W i / 9 W Y b 6 Y S 4 r t l L G B B v T V l / H W l B 1 B L A Q I t A B Q A A g A I A A B d K 1 f O H p f H o w A A A P Y A A A A S A A A A A A A A A A A A A A A A A A A A A A B D b 2 5 m a W c v U G F j a 2 F n Z S 5 4 b W x Q S w E C L Q A U A A I A C A A A X S t X D 8 r p q 6 Q A A A D p A A A A E w A A A A A A A A A A A A A A A A D v A A A A W 0 N v b n R l b n R f V H l w Z X N d L n h t b F B L A Q I t A B Q A A g A I A A B d K 1 c Q 4 o 4 z w A A A A K s B A A A T A A A A A A A A A A A A A A A A A O A B A A B G b 3 J t d W x h c y 9 T Z W N 0 a W 9 u M S 5 t U E s F B g A A A A A D A A M A w g A A A O 0 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o 8 O A A A A A A A A b Q 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D 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E t M T E t M j N U M j A 6 M j c 6 N D Y u O T M 0 N T E 5 N 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Q 5 L 0 N o Y W 5 n Z W Q g V H l w Z S 5 7 Q 2 9 s d W 1 u M S w w f S Z x d W 9 0 O 1 0 s J n F 1 b 3 Q 7 Q 2 9 s d W 1 u Q 2 9 1 b n Q m c X V v d D s 6 M S w m c X V v d D t L Z X l D b 2 x 1 b W 5 O Y W 1 l c y Z x d W 9 0 O z p b X S w m c X V v d D t D b 2 x 1 b W 5 J Z G V u d G l 0 a W V z J n F 1 b 3 Q 7 O l s m c X V v d D t T Z W N 0 a W 9 u M S 9 U Y W J s Z T Q 5 L 0 N o Y W 5 n Z W Q g V H l w Z S 5 7 Q 2 9 s d W 1 u M S w w f S Z x d W 9 0 O 1 0 s J n F 1 b 3 Q 7 U m V s Y X R p b 2 5 z a G l w S W 5 m b y Z x d W 9 0 O z p b X X 0 i I C 8 + P C 9 T d G F i b G V F b n R y a W V z P j w v S X R l b T 4 8 S X R l b T 4 8 S X R l b U x v Y 2 F 0 a W 9 u P j x J d G V t V H l w Z T 5 G b 3 J t d W x h P C 9 J d G V t V H l w Z T 4 8 S X R l b V B h d G g + U 2 V j d G l v b j E v V G F i b G U 0 O S 9 T b 3 V y Y 2 U 8 L 0 l 0 Z W 1 Q Y X R o P j w v S X R l b U x v Y 2 F 0 a W 9 u P j x T d G F i b G V F b n R y a W V z I C 8 + P C 9 J d G V t P j x J d G V t P j x J d G V t T G 9 j Y X R p b 2 4 + P E l 0 Z W 1 U e X B l P k Z v c m 1 1 b G E 8 L 0 l 0 Z W 1 U e X B l P j x J d G V t U G F 0 a D 5 T Z W N 0 a W 9 u M S 9 U Y W J s Z T Q 5 L 0 N o Y W 5 n Z W Q l M j B U e X B l P C 9 J d G V t U G F 0 a D 4 8 L 0 l 0 Z W 1 M b 2 N h d G l v b j 4 8 U 3 R h Y m x l R W 5 0 c m l l c y A v P j w v S X R l b T 4 8 S X R l b T 4 8 S X R l b U x v Y 2 F 0 a W 9 u P j x J d G V t V H l w Z T 5 G b 3 J t d W x h P C 9 J d G V t V H l w Z T 4 8 S X R l b V B h d G g + U 2 V j d G l v b j E v V G F i b G U 0 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z L T A 5 L T E x V D E 3 O j M 5 O j A 0 L j M 0 M j A 4 O D V a I i A v P j x F b n R y e S B U e X B l P S J G a W x s Q 2 9 s d W 1 u V H l w Z X M i I F Z h b H V l P S J z Q m c 9 P S I g L z 4 8 R W 5 0 c n k g V H l w Z T 0 i R m l s b E N v b H V t b k 5 h b W V z I i B W Y W x 1 Z T 0 i c 1 s m c X V v d D t I V k F D I F N 5 c 3 R l b S B J b i 1 V b m l 0 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0 O C 9 B d X R v U m V t b 3 Z l Z E N v b H V t b n M x L n t I V k F D I F N 5 c 3 R l b S B J b i 1 V b m l 0 L D B 9 J n F 1 b 3 Q 7 X S w m c X V v d D t D b 2 x 1 b W 5 D b 3 V u d C Z x d W 9 0 O z o x L C Z x d W 9 0 O 0 t l e U N v b H V t b k 5 h b W V z J n F 1 b 3 Q 7 O l t d L C Z x d W 9 0 O 0 N v b H V t b k l k Z W 5 0 a X R p Z X M m c X V v d D s 6 W y Z x d W 9 0 O 1 N l Y 3 R p b 2 4 x L 1 R h Y m x l N D g v Q X V 0 b 1 J l b W 9 2 Z W R D b 2 x 1 b W 5 z M S 5 7 S F Z B Q y B T e X N 0 Z W 0 g S W 4 t V W 5 p d C w w f S Z x d W 9 0 O 1 0 s J n F 1 b 3 Q 7 U m V s Y X R p b 2 5 z a G l w S W 5 m b y Z x d W 9 0 O z p b X X 0 i I C 8 + P C 9 T d G F i b G V F b n R y a W V z P j w v S X R l b T 4 8 S X R l b T 4 8 S X R l b U x v Y 2 F 0 a W 9 u P j x J d G V t V H l w Z T 5 G b 3 J t d W x h P C 9 J d G V t V H l w Z T 4 8 S X R l b V B h d G g + U 2 V j d G l v b j E v V G F i b G U 0 O C 9 T b 3 V y Y 2 U 8 L 0 l 0 Z W 1 Q Y X R o P j w v S X R l b U x v Y 2 F 0 a W 9 u P j x T d G F i b G V F b n R y a W V z I C 8 + P C 9 J d G V t P j x J d G V t P j x J d G V t T G 9 j Y X R p b 2 4 + P E l 0 Z W 1 U e X B l P k Z v c m 1 1 b G E 8 L 0 l 0 Z W 1 U e X B l P j x J d G V t U G F 0 a D 5 T Z W N 0 a W 9 u M S 9 U Y W J s Z T Q 4 L 0 N o Y W 5 n Z W Q l M j B U e X B l P C 9 J d G V t U G F 0 a D 4 8 L 0 l 0 Z W 1 M b 2 N h d G l v b j 4 8 U 3 R h Y m x l R W 5 0 c m l l c y A v P j w v S X R l b T 4 8 L 0 l 0 Z W 1 z P j w v T G 9 j Y W x Q Y W N r Y W d l T W V 0 Y W R h d G F G a W x l P h Y A A A B Q S w U G A A A A A A A A A A A A A A A A A A A A A A A A 2 g A A A A E A A A D Q j J 3 f A R X R E Y x 6 A M B P w p f r A Q A A A P A J k j H Q m m h G q s e + p b S n 3 + E A A A A A A g A A A A A A A 2 Y A A M A A A A A Q A A A A t 7 p + R 2 y g 5 C j d l M d 4 e R b 5 d g A A A A A E g A A A o A A A A B A A A A A A m y X L g G s G e 7 A / v D h h o N a 9 U A A A A O a L d A i H f 2 Y G r H 4 i 5 D K Z o U s 3 9 a Q 4 + k D Y k K 1 0 o I s N z D 2 E N Y K g 2 n 1 K d S A 9 k 8 8 W 4 Z R 0 3 k m D k U M a U d g 0 I e r B / 3 A Z G r 9 p K G F U m I / 9 w k X b c + x u j y K K F A A A A E p A m 0 C j 4 f 6 N Q W E + V 7 X h S 0 i g O e 7 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6a127908-9e32-4e62-ae59-2487f976f7a6">
      <UserInfo>
        <DisplayName>Kaylen Lanser</DisplayName>
        <AccountId>16</AccountId>
        <AccountType/>
      </UserInfo>
      <UserInfo>
        <DisplayName>Lolita M. Monjaraz</DisplayName>
        <AccountId>384</AccountId>
        <AccountType/>
      </UserInfo>
      <UserInfo>
        <DisplayName>Wes Bauer</DisplayName>
        <AccountId>155</AccountId>
        <AccountType/>
      </UserInfo>
    </SharedWithUsers>
  </documentManagement>
</p:properties>
</file>

<file path=customXml/itemProps1.xml><?xml version="1.0" encoding="utf-8"?>
<ds:datastoreItem xmlns:ds="http://schemas.openxmlformats.org/officeDocument/2006/customXml" ds:itemID="{C11EA40C-EA19-4B32-B2F2-AB2DC00CB6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78f293-2795-44b5-9bde-ea8184e0b4d4"/>
    <ds:schemaRef ds:uri="6a127908-9e32-4e62-ae59-2487f976f7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1988D4-5F60-464B-871C-FF1797F508FA}">
  <ds:schemaRefs>
    <ds:schemaRef ds:uri="http://schemas.microsoft.com/DataMashup"/>
  </ds:schemaRefs>
</ds:datastoreItem>
</file>

<file path=customXml/itemProps3.xml><?xml version="1.0" encoding="utf-8"?>
<ds:datastoreItem xmlns:ds="http://schemas.openxmlformats.org/officeDocument/2006/customXml" ds:itemID="{E07FF757-1722-4EB6-968E-9A8AF3DDAD9B}">
  <ds:schemaRefs>
    <ds:schemaRef ds:uri="http://schemas.microsoft.com/sharepoint/v3/contenttype/forms"/>
  </ds:schemaRefs>
</ds:datastoreItem>
</file>

<file path=customXml/itemProps4.xml><?xml version="1.0" encoding="utf-8"?>
<ds:datastoreItem xmlns:ds="http://schemas.openxmlformats.org/officeDocument/2006/customXml" ds:itemID="{8B810C07-6853-4A8A-855E-DE09CBDC2220}">
  <ds:schemaRefs>
    <ds:schemaRef ds:uri="9478f293-2795-44b5-9bde-ea8184e0b4d4"/>
    <ds:schemaRef ds:uri="http://schemas.microsoft.com/office/2006/metadata/properties"/>
    <ds:schemaRef ds:uri="http://purl.org/dc/elements/1.1/"/>
    <ds:schemaRef ds:uri="6a127908-9e32-4e62-ae59-2487f976f7a6"/>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50</vt:i4>
      </vt:variant>
    </vt:vector>
  </HeadingPairs>
  <TitlesOfParts>
    <vt:vector size="78" baseType="lpstr">
      <vt:lpstr>Application Instructions</vt:lpstr>
      <vt:lpstr>Data Issues</vt:lpstr>
      <vt:lpstr>Contact Information</vt:lpstr>
      <vt:lpstr>Application</vt:lpstr>
      <vt:lpstr>Unit Mix &amp; Rents</vt:lpstr>
      <vt:lpstr>Financing</vt:lpstr>
      <vt:lpstr>Development Budget</vt:lpstr>
      <vt:lpstr>Commercial Budget</vt:lpstr>
      <vt:lpstr>Scoring</vt:lpstr>
      <vt:lpstr>Proforma, Income &amp; Expense</vt:lpstr>
      <vt:lpstr>Amenities</vt:lpstr>
      <vt:lpstr>Cost Summary</vt:lpstr>
      <vt:lpstr>Final Building Profile</vt:lpstr>
      <vt:lpstr>Contact Summary</vt:lpstr>
      <vt:lpstr>Tax Credit Details</vt:lpstr>
      <vt:lpstr>Tax Credit Summary</vt:lpstr>
      <vt:lpstr>Budget Output</vt:lpstr>
      <vt:lpstr>Development_Budget</vt:lpstr>
      <vt:lpstr>Income+Expense</vt:lpstr>
      <vt:lpstr>Financing DOH</vt:lpstr>
      <vt:lpstr>Rent &amp; Income Limits</vt:lpstr>
      <vt:lpstr>Final Totals</vt:lpstr>
      <vt:lpstr> Stress Test &amp; Attachments</vt:lpstr>
      <vt:lpstr>Prolink</vt:lpstr>
      <vt:lpstr>Calculations</vt:lpstr>
      <vt:lpstr>Admin</vt:lpstr>
      <vt:lpstr>Validation</vt:lpstr>
      <vt:lpstr>Lookup</vt:lpstr>
      <vt:lpstr>Application_Stage_List</vt:lpstr>
      <vt:lpstr>Approval_List</vt:lpstr>
      <vt:lpstr>Bond_Placement_List</vt:lpstr>
      <vt:lpstr>Building_Construction_List</vt:lpstr>
      <vt:lpstr>Building_Type_List</vt:lpstr>
      <vt:lpstr>Cable_List</vt:lpstr>
      <vt:lpstr>City_List</vt:lpstr>
      <vt:lpstr>Determination_TC_Range</vt:lpstr>
      <vt:lpstr>Developer_Additional_Question_List</vt:lpstr>
      <vt:lpstr>Drawings_Complete</vt:lpstr>
      <vt:lpstr>Entity_Type_List</vt:lpstr>
      <vt:lpstr>Extended_Low_Income_Use_List</vt:lpstr>
      <vt:lpstr>Historic_Rehabilitation_Tax_Credits_List</vt:lpstr>
      <vt:lpstr>Income_Level_List</vt:lpstr>
      <vt:lpstr>Jurisdiction_Title_List</vt:lpstr>
      <vt:lpstr>Legal_Status_List</vt:lpstr>
      <vt:lpstr>Number_of_beds_per_room_List</vt:lpstr>
      <vt:lpstr>' Stress Test &amp; Attachments'!Print_Area</vt:lpstr>
      <vt:lpstr>'Budget Output'!Print_Area</vt:lpstr>
      <vt:lpstr>Development_Budget!Print_Area</vt:lpstr>
      <vt:lpstr>'Financing DOH'!Print_Area</vt:lpstr>
      <vt:lpstr>'Income+Expense'!Print_Area</vt:lpstr>
      <vt:lpstr>'Tax Credit Details'!Print_Area</vt:lpstr>
      <vt:lpstr>'Tax Credit Summary'!Print_Area</vt:lpstr>
      <vt:lpstr>' Stress Test &amp; Attachments'!Print_Titles</vt:lpstr>
      <vt:lpstr>'Budget Output'!Print_Titles</vt:lpstr>
      <vt:lpstr>'Tax Credit Details'!Print_Titles</vt:lpstr>
      <vt:lpstr>'Tax Credit Summary'!Print_Titles</vt:lpstr>
      <vt:lpstr>Project_Type_List</vt:lpstr>
      <vt:lpstr>Residential_Loan_Type_List</vt:lpstr>
      <vt:lpstr>Scoring_Details_Range</vt:lpstr>
      <vt:lpstr>Scoring_Development_Location_List</vt:lpstr>
      <vt:lpstr>Scoring_Threshold_List</vt:lpstr>
      <vt:lpstr>Scoring_VeryLowIncome</vt:lpstr>
      <vt:lpstr>Site_Control_List</vt:lpstr>
      <vt:lpstr>Tax_Credit_Type_List</vt:lpstr>
      <vt:lpstr>Tenant_Population_with_Special_Housing_Needs_List</vt:lpstr>
      <vt:lpstr>Type_of_Cooling_List</vt:lpstr>
      <vt:lpstr>Type_of_Heating_List</vt:lpstr>
      <vt:lpstr>Type_of_Units_Housing_List</vt:lpstr>
      <vt:lpstr>Unit_Mix_Type_List</vt:lpstr>
      <vt:lpstr>Unit_Rent_Matrix_Income</vt:lpstr>
      <vt:lpstr>Unit_Rent_Matrix_NumberUnits</vt:lpstr>
      <vt:lpstr>Unit_Rent_Matrix_TotalRent</vt:lpstr>
      <vt:lpstr>Unit_Rent_Matrix_TotalSqFt</vt:lpstr>
      <vt:lpstr>Unit_Rent_Matrix_UnitType</vt:lpstr>
      <vt:lpstr>Utilitiy_Model_List</vt:lpstr>
      <vt:lpstr>Very_Very_Low_Income_Targeting_List</vt:lpstr>
      <vt:lpstr>Yes_No_List</vt:lpstr>
      <vt:lpstr>Yes_No_NA_List</vt:lpstr>
    </vt:vector>
  </TitlesOfParts>
  <Manager/>
  <Company>CHF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s Bauer</dc:creator>
  <cp:keywords/>
  <dc:description/>
  <cp:lastModifiedBy>Megan Herrera</cp:lastModifiedBy>
  <cp:revision/>
  <dcterms:created xsi:type="dcterms:W3CDTF">2017-09-13T19:27:22Z</dcterms:created>
  <dcterms:modified xsi:type="dcterms:W3CDTF">2023-12-21T18:30: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chemaType">
    <vt:lpwstr>Tax Credit Deal</vt:lpwstr>
  </property>
  <property fmtid="{D5CDD505-2E9C-101B-9397-08002B2CF9AE}" pid="3" name="SD_RESERVED_IsProtected">
    <vt:lpwstr>False</vt:lpwstr>
  </property>
  <property fmtid="{D5CDD505-2E9C-101B-9397-08002B2CF9AE}" pid="4" name="SD_RESERVED_Protection0«7b0HYBxJliUmL23Ke39K9UrX4HShCIBgEyTYkEAQ7MGIzeaS7B1pRyMpqyqBymVWZV1mFkDM7Z28995777333nvvvfe6O51OJ/ff/z9cZmQBbPbOStrJniGAqsgfP358Hz8iHr98nb787KO3D76qfir/9t373zn95Dt1+fndn2rW1cVnn32Unn335elnH7X1Osfvr90fx8efffTpR+l3X742n3z35Xc/++g8K5v">
    <vt:lpwstr>SD_RESERVED_Protection1«8o6PH33395iX+PTpercpimrVFtUzPlg01neL35vFd+hINnmZtlp41zTp3n3kv2c++WhZt+kXxLv2F2WJ1mL7Kl6174VmxzJbTYnnhwOaXeVmtFtQsfbKeXeSt/eqkWizyelpkZfebl3V1XtWLbESoTqtFrn2dvlvlyya3zd5k79KTOp8RQk/zNitKh4j31ev1YpHV1/Yr6Sv9ct2u1q7L19Oq9vE+JoyLtvCIcV</vt:lpwstr>
  </property>
  <property fmtid="{D5CDD505-2E9C-101B-9397-08002B2CF9AE}" pid="5" name="SD_RESERVED_Protection2«It22zaEkqMW0CUk6rpdwRiYGhFOSPIKQZVlA57UE4HpqN8XiwKj5hEOsB1H3y5Ihh9WqcnT7/8tkMlK6frMgsn9yezspiFKB/PFoX7S3B9U7WZR0R/VOkxNbhuCvft67bOmyZ9kzceFYvlW2D0bL2chd88r6q365U/wyW1tX+flsVFMSlzM2nHi2q91LfvChPfffk=+uj/AQ==§">
    <vt:lpwstr/>
  </property>
  <property fmtid="{D5CDD505-2E9C-101B-9397-08002B2CF9AE}" pid="6" name="ContentTypeId">
    <vt:lpwstr>0x010100C916C7433835294CA926112460FC2029</vt:lpwstr>
  </property>
  <property fmtid="{D5CDD505-2E9C-101B-9397-08002B2CF9AE}" pid="7" name="AuthorIds_UIVersion_6656">
    <vt:lpwstr>75</vt:lpwstr>
  </property>
  <property fmtid="{D5CDD505-2E9C-101B-9397-08002B2CF9AE}" pid="8" name="BeforeSendVBAMethod">
    <vt:lpwstr/>
  </property>
  <property fmtid="{D5CDD505-2E9C-101B-9397-08002B2CF9AE}" pid="9" name="WorkbookGuid">
    <vt:lpwstr>a7c7662e-ec99-462b-b26c-9547d087f97f</vt:lpwstr>
  </property>
  <property fmtid="{D5CDD505-2E9C-101B-9397-08002B2CF9AE}" pid="10" name="SmartDoxTemplateName">
    <vt:lpwstr/>
  </property>
  <property fmtid="{D5CDD505-2E9C-101B-9397-08002B2CF9AE}" pid="11" name="AfterGetVBAMethod">
    <vt:lpwstr/>
  </property>
  <property fmtid="{D5CDD505-2E9C-101B-9397-08002B2CF9AE}" pid="12" name="BeforeGetVBAMethod">
    <vt:lpwstr/>
  </property>
  <property fmtid="{D5CDD505-2E9C-101B-9397-08002B2CF9AE}" pid="13" name="AfterSendVBAMethod">
    <vt:lpwstr/>
  </property>
</Properties>
</file>